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hidePivotFieldList="1"/>
  <mc:AlternateContent xmlns:mc="http://schemas.openxmlformats.org/markup-compatibility/2006">
    <mc:Choice Requires="x15">
      <x15ac:absPath xmlns:x15ac="http://schemas.microsoft.com/office/spreadsheetml/2010/11/ac" url="https://smartdcc-my.sharepoint.com/personal/sarita_kataria_smartdcc_co_uk/Documents/"/>
    </mc:Choice>
  </mc:AlternateContent>
  <xr:revisionPtr revIDLastSave="0" documentId="8_{88634209-B135-45FE-8385-79B32D1FE002}" xr6:coauthVersionLast="47" xr6:coauthVersionMax="47" xr10:uidLastSave="{00000000-0000-0000-0000-000000000000}"/>
  <bookViews>
    <workbookView xWindow="-104" yWindow="-104" windowWidth="22326" windowHeight="12050" tabRatio="746" activeTab="1" xr2:uid="{00000000-000D-0000-FFFF-FFFF00000000}"/>
  </bookViews>
  <sheets>
    <sheet name="Front Cover" sheetId="2" r:id="rId1"/>
    <sheet name="Change Control" sheetId="198" r:id="rId2"/>
    <sheet name="Sheet1" sheetId="195" state="hidden" r:id="rId3"/>
    <sheet name="Sheet2" sheetId="264" state="hidden" r:id="rId4"/>
    <sheet name="How To Use" sheetId="287" r:id="rId5"/>
    <sheet name="Test Scenarios Summary" sheetId="17" state="hidden" r:id="rId6"/>
    <sheet name="TestSceanrioMap" sheetId="256" state="hidden" r:id="rId7"/>
    <sheet name="List of Test Scenarios" sheetId="16" r:id="rId8"/>
    <sheet name="List of Test Cases" sheetId="19" r:id="rId9"/>
    <sheet name="ET-001" sheetId="101" r:id="rId10"/>
    <sheet name="ET-002-GAIN" sheetId="211" r:id="rId11"/>
    <sheet name="ET-002-LOSE" sheetId="210" r:id="rId12"/>
    <sheet name="ET-003-GAIN" sheetId="217" r:id="rId13"/>
    <sheet name="ET-003-LOSE" sheetId="216" r:id="rId14"/>
    <sheet name="ET-004-GAIN" sheetId="234" r:id="rId15"/>
    <sheet name="ET-004-LOSE" sheetId="235" r:id="rId16"/>
    <sheet name="ET-005-GAIN" sheetId="212" r:id="rId17"/>
    <sheet name="ET-005-LOSE" sheetId="213" r:id="rId18"/>
    <sheet name="ET-006-GAIN" sheetId="215" r:id="rId19"/>
    <sheet name="ET-006-LOSE" sheetId="214" r:id="rId20"/>
    <sheet name="ET-007-GAIN" sheetId="236" r:id="rId21"/>
    <sheet name="ET-007-LOSE" sheetId="237" r:id="rId22"/>
    <sheet name="ET-008-GAIN" sheetId="226" r:id="rId23"/>
    <sheet name="ET-008-LOSE" sheetId="227" r:id="rId24"/>
    <sheet name="ET-009-GAIN" sheetId="228" r:id="rId25"/>
    <sheet name="ET-009-LOSE" sheetId="229" r:id="rId26"/>
    <sheet name="ET-010-GAIN" sheetId="238" r:id="rId27"/>
    <sheet name="ET-010-LOSE" sheetId="239" r:id="rId28"/>
    <sheet name="ET-011-GAIN" sheetId="218" r:id="rId29"/>
    <sheet name="ET-011-LOSE" sheetId="219" r:id="rId30"/>
    <sheet name="ET-012-GAIN" sheetId="220" r:id="rId31"/>
    <sheet name="ET-012-LOSE" sheetId="221" r:id="rId32"/>
    <sheet name="ET-013-GAIN" sheetId="240" r:id="rId33"/>
    <sheet name="ET-013-LOSE" sheetId="241" r:id="rId34"/>
    <sheet name="ET-014-GAIN" sheetId="230" r:id="rId35"/>
    <sheet name="ET-014-LOSE" sheetId="231" r:id="rId36"/>
    <sheet name="ET-015-GAIN" sheetId="232" r:id="rId37"/>
    <sheet name="ET-015-LOSE" sheetId="233" r:id="rId38"/>
    <sheet name="ET-016-GAIN" sheetId="242" r:id="rId39"/>
    <sheet name="ET-016-LOSE" sheetId="243" r:id="rId40"/>
    <sheet name="ET-017-GAIN" sheetId="244" r:id="rId41"/>
    <sheet name="ET-017-LOSE" sheetId="245" r:id="rId42"/>
    <sheet name="ET-018-GAIN" sheetId="246" r:id="rId43"/>
    <sheet name="ET-018-LOSE" sheetId="247" r:id="rId44"/>
    <sheet name="ET-019-GAIN" sheetId="248" r:id="rId45"/>
    <sheet name="ET-019-LOSE" sheetId="249" r:id="rId46"/>
    <sheet name="ET-020-GAIN" sheetId="250" r:id="rId47"/>
    <sheet name="ET-020-LOSE" sheetId="251" r:id="rId48"/>
    <sheet name="ET-021-GAIN" sheetId="252" r:id="rId49"/>
    <sheet name="ET-021-LOSE" sheetId="253" r:id="rId50"/>
    <sheet name="ET-022-GAIN" sheetId="254" r:id="rId51"/>
    <sheet name="ET-022-LOSE" sheetId="255" r:id="rId52"/>
    <sheet name="ET-023" sheetId="258" r:id="rId53"/>
    <sheet name="ET-024" sheetId="124" r:id="rId54"/>
    <sheet name="ET-025" sheetId="125" r:id="rId55"/>
    <sheet name="ET-028" sheetId="128" r:id="rId56"/>
    <sheet name="ET-029" sheetId="129" r:id="rId57"/>
    <sheet name="ET-030" sheetId="130" r:id="rId58"/>
    <sheet name="ET-031" sheetId="131" r:id="rId59"/>
    <sheet name="ET-032" sheetId="132" r:id="rId60"/>
    <sheet name="ET-033" sheetId="133" r:id="rId61"/>
    <sheet name="ET-034" sheetId="134" r:id="rId62"/>
    <sheet name="ET-035" sheetId="135" r:id="rId63"/>
    <sheet name="ET-036" sheetId="136" r:id="rId64"/>
    <sheet name="ET-037" sheetId="137" r:id="rId65"/>
    <sheet name="ET-038" sheetId="305" r:id="rId66"/>
    <sheet name="ET-039" sheetId="306" r:id="rId67"/>
    <sheet name="ET-056-GAIN" sheetId="259" r:id="rId68"/>
    <sheet name="ET-058" sheetId="310" r:id="rId69"/>
    <sheet name="ET-059" sheetId="309" r:id="rId70"/>
    <sheet name="ET-060" sheetId="160" r:id="rId71"/>
    <sheet name="ET-064" sheetId="164" r:id="rId72"/>
    <sheet name="ET-065" sheetId="165" r:id="rId73"/>
    <sheet name="ET-070" sheetId="262" r:id="rId74"/>
    <sheet name="ET-071" sheetId="263" r:id="rId75"/>
    <sheet name="ET-094-GAIN" sheetId="340" r:id="rId76"/>
    <sheet name="ET-099-GAIN" sheetId="341" r:id="rId77"/>
    <sheet name="ET-100-GAIN" sheetId="342" r:id="rId78"/>
    <sheet name="ET-101-GAIN" sheetId="269" r:id="rId79"/>
    <sheet name="ET-101-LOSE" sheetId="270" r:id="rId80"/>
    <sheet name="ET-102-GAIN" sheetId="272" r:id="rId81"/>
    <sheet name="ET-102-LOSE" sheetId="273" r:id="rId82"/>
    <sheet name="ET-103-GAIN" sheetId="275" r:id="rId83"/>
    <sheet name="ET-103-LOSE" sheetId="276" r:id="rId84"/>
    <sheet name="ET-501-GAIN" sheetId="317" r:id="rId85"/>
    <sheet name="ET-501-LOSE" sheetId="318" r:id="rId86"/>
    <sheet name="ET-502-GAIN" sheetId="315" r:id="rId87"/>
    <sheet name="ET-502-LOSE" sheetId="316" r:id="rId88"/>
    <sheet name="ET-503-GAIN" sheetId="319" r:id="rId89"/>
    <sheet name="ET-503-LOSE" sheetId="320" r:id="rId90"/>
    <sheet name="ET-505-GAIN" sheetId="323" r:id="rId91"/>
    <sheet name="ET-505-LOSE" sheetId="324" r:id="rId92"/>
    <sheet name="ET-506-GAIN" sheetId="325" r:id="rId93"/>
    <sheet name="ET-506-LOSE" sheetId="326" r:id="rId94"/>
    <sheet name="ET-507" sheetId="327" r:id="rId95"/>
    <sheet name="ET-508" sheetId="328" r:id="rId96"/>
    <sheet name="ET-509" sheetId="329" r:id="rId97"/>
    <sheet name="ET-510" sheetId="330" r:id="rId98"/>
    <sheet name="ET-511" sheetId="331" r:id="rId99"/>
    <sheet name="ET-512" sheetId="332" r:id="rId100"/>
    <sheet name="ET-513-GAIN" sheetId="343" r:id="rId101"/>
    <sheet name="ET-514-LOSE" sheetId="344" r:id="rId102"/>
    <sheet name="ET-515-GAIN" sheetId="345" r:id="rId103"/>
    <sheet name="ET-516-LOSE" sheetId="346" r:id="rId104"/>
    <sheet name="ET-517" sheetId="349" r:id="rId105"/>
    <sheet name="ET-518" sheetId="348" r:id="rId106"/>
    <sheet name="ET-519" sheetId="350" r:id="rId107"/>
    <sheet name="ET-520" sheetId="347" r:id="rId108"/>
    <sheet name="ET-521" sheetId="351" r:id="rId109"/>
    <sheet name="ET-522" sheetId="352" r:id="rId110"/>
    <sheet name="ET-523" sheetId="354" r:id="rId111"/>
    <sheet name="ET-524" sheetId="353" r:id="rId112"/>
  </sheets>
  <externalReferences>
    <externalReference r:id="rId113"/>
    <externalReference r:id="rId114"/>
  </externalReferences>
  <definedNames>
    <definedName name="_1._How_to_Navigate_this_document">'How To Use'!$B$26</definedName>
    <definedName name="_2._Overview_of_the__List_of_Test_Scenarios__Tab">'How To Use'!$B$185</definedName>
    <definedName name="_3._Overview_of_the__List_of_Test_Cases__Tab">'How To Use'!$B$232</definedName>
    <definedName name="_4._Overview_of_the_Test_Script_Tabs">'How To Use'!$B$262</definedName>
    <definedName name="_xlnm._FilterDatabase" localSheetId="9" hidden="1">'ET-001'!$A$13:$O$13</definedName>
    <definedName name="_xlnm._FilterDatabase" localSheetId="10" hidden="1">'ET-002-GAIN'!$A$13:$Q$13</definedName>
    <definedName name="_xlnm._FilterDatabase" localSheetId="11" hidden="1">'ET-002-LOSE'!$A$13:$O$13</definedName>
    <definedName name="_xlnm._FilterDatabase" localSheetId="12" hidden="1">'ET-003-GAIN'!$A$13:$O$20</definedName>
    <definedName name="_xlnm._FilterDatabase" localSheetId="13" hidden="1">'ET-003-LOSE'!$A$13:$O$13</definedName>
    <definedName name="_xlnm._FilterDatabase" localSheetId="14" hidden="1">'ET-004-GAIN'!$A$13:$O$24</definedName>
    <definedName name="_xlnm._FilterDatabase" localSheetId="15" hidden="1">'ET-004-LOSE'!$A$13:$O$24</definedName>
    <definedName name="_xlnm._FilterDatabase" localSheetId="16" hidden="1">'ET-005-GAIN'!$A$13:$O$30</definedName>
    <definedName name="_xlnm._FilterDatabase" localSheetId="17" hidden="1">'ET-005-LOSE'!$A$13:$O$30</definedName>
    <definedName name="_xlnm._FilterDatabase" localSheetId="18" hidden="1">'ET-006-GAIN'!$A$13:$O$30</definedName>
    <definedName name="_xlnm._FilterDatabase" localSheetId="19" hidden="1">'ET-006-LOSE'!$A$13:$O$30</definedName>
    <definedName name="_xlnm._FilterDatabase" localSheetId="20" hidden="1">'ET-007-GAIN'!$A$13:$O$35</definedName>
    <definedName name="_xlnm._FilterDatabase" localSheetId="21" hidden="1">'ET-007-LOSE'!$A$13:$O$35</definedName>
    <definedName name="_xlnm._FilterDatabase" localSheetId="22" hidden="1">'ET-008-GAIN'!$A$13:$O$13</definedName>
    <definedName name="_xlnm._FilterDatabase" localSheetId="23" hidden="1">'ET-008-LOSE'!$B$1:$N$33</definedName>
    <definedName name="_xlnm._FilterDatabase" localSheetId="24" hidden="1">'ET-009-GAIN'!$A$13:$O$13</definedName>
    <definedName name="_xlnm._FilterDatabase" localSheetId="25" hidden="1">'ET-009-LOSE'!$A$13:$O$13</definedName>
    <definedName name="_xlnm._FilterDatabase" localSheetId="26" hidden="1">'ET-010-GAIN'!$A$13:$O$13</definedName>
    <definedName name="_xlnm._FilterDatabase" localSheetId="27" hidden="1">'ET-010-LOSE'!$A$13:$O$13</definedName>
    <definedName name="_xlnm._FilterDatabase" localSheetId="28" hidden="1">'ET-011-GAIN'!$A$13:$O$24</definedName>
    <definedName name="_xlnm._FilterDatabase" localSheetId="29" hidden="1">'ET-011-LOSE'!$A$13:$O$24</definedName>
    <definedName name="_xlnm._FilterDatabase" localSheetId="30" hidden="1">'ET-012-GAIN'!$A$13:$O$24</definedName>
    <definedName name="_xlnm._FilterDatabase" localSheetId="31" hidden="1">'ET-012-LOSE'!$A$13:$O$24</definedName>
    <definedName name="_xlnm._FilterDatabase" localSheetId="32" hidden="1">'ET-013-GAIN'!$A$13:$O$31</definedName>
    <definedName name="_xlnm._FilterDatabase" localSheetId="33" hidden="1">'ET-013-LOSE'!$A$13:$O$31</definedName>
    <definedName name="_xlnm._FilterDatabase" localSheetId="34" hidden="1">'ET-014-GAIN'!$A$13:$O$13</definedName>
    <definedName name="_xlnm._FilterDatabase" localSheetId="35" hidden="1">'ET-014-LOSE'!$A$13:$O$13</definedName>
    <definedName name="_xlnm._FilterDatabase" localSheetId="36" hidden="1">'ET-015-GAIN'!$A$13:$O$13</definedName>
    <definedName name="_xlnm._FilterDatabase" localSheetId="37" hidden="1">'ET-015-LOSE'!$A$13:$O$13</definedName>
    <definedName name="_xlnm._FilterDatabase" localSheetId="38" hidden="1">'ET-016-GAIN'!$A$13:$O$23</definedName>
    <definedName name="_xlnm._FilterDatabase" localSheetId="39" hidden="1">'ET-016-LOSE'!$A$13:$O$23</definedName>
    <definedName name="_xlnm._FilterDatabase" localSheetId="40" hidden="1">'ET-017-GAIN'!$A$13:$O$24</definedName>
    <definedName name="_xlnm._FilterDatabase" localSheetId="41" hidden="1">'ET-017-LOSE'!$A$13:$O$24</definedName>
    <definedName name="_xlnm._FilterDatabase" localSheetId="42" hidden="1">'ET-018-GAIN'!$A$13:$O$24</definedName>
    <definedName name="_xlnm._FilterDatabase" localSheetId="43" hidden="1">'ET-018-LOSE'!$A$13:$O$24</definedName>
    <definedName name="_xlnm._FilterDatabase" localSheetId="44" hidden="1">'ET-019-GAIN'!$A$13:$O$28</definedName>
    <definedName name="_xlnm._FilterDatabase" localSheetId="45" hidden="1">'ET-019-LOSE'!$A$13:$O$28</definedName>
    <definedName name="_xlnm._FilterDatabase" localSheetId="46" hidden="1">'ET-020-GAIN'!$A$13:$O$24</definedName>
    <definedName name="_xlnm._FilterDatabase" localSheetId="47" hidden="1">'ET-020-LOSE'!$A$13:$O$13</definedName>
    <definedName name="_xlnm._FilterDatabase" localSheetId="48" hidden="1">'ET-021-GAIN'!$A$13:$O$24</definedName>
    <definedName name="_xlnm._FilterDatabase" localSheetId="49" hidden="1">'ET-021-LOSE'!$A$13:$O$13</definedName>
    <definedName name="_xlnm._FilterDatabase" localSheetId="50" hidden="1">'ET-022-GAIN'!$A$13:$O$29</definedName>
    <definedName name="_xlnm._FilterDatabase" localSheetId="51" hidden="1">'ET-022-LOSE'!$A$13:$O$13</definedName>
    <definedName name="_xlnm._FilterDatabase" localSheetId="52" hidden="1">'ET-023'!$A$13:$O$13</definedName>
    <definedName name="_xlnm._FilterDatabase" localSheetId="53" hidden="1">'ET-024'!$A$13:$O$13</definedName>
    <definedName name="_xlnm._FilterDatabase" localSheetId="54" hidden="1">'ET-025'!$B$1:$N$25</definedName>
    <definedName name="_xlnm._FilterDatabase" localSheetId="55" hidden="1">'ET-028'!$A$13:$O$13</definedName>
    <definedName name="_xlnm._FilterDatabase" localSheetId="56" hidden="1">'ET-029'!$A$13:$O$13</definedName>
    <definedName name="_xlnm._FilterDatabase" localSheetId="57" hidden="1">'ET-030'!$A$13:$O$13</definedName>
    <definedName name="_xlnm._FilterDatabase" localSheetId="58" hidden="1">'ET-031'!$A$13:$O$13</definedName>
    <definedName name="_xlnm._FilterDatabase" localSheetId="59" hidden="1">'ET-032'!$A$13:$O$13</definedName>
    <definedName name="_xlnm._FilterDatabase" localSheetId="60" hidden="1">'ET-033'!$A$13:$O$13</definedName>
    <definedName name="_xlnm._FilterDatabase" localSheetId="61" hidden="1">'ET-034'!$A$13:$O$13</definedName>
    <definedName name="_xlnm._FilterDatabase" localSheetId="62" hidden="1">'ET-035'!$A$13:$O$13</definedName>
    <definedName name="_xlnm._FilterDatabase" localSheetId="63" hidden="1">'ET-036'!$A$13:$O$13</definedName>
    <definedName name="_xlnm._FilterDatabase" localSheetId="64" hidden="1">'ET-037'!$A$13:$O$13</definedName>
    <definedName name="_xlnm._FilterDatabase" localSheetId="65" hidden="1">'ET-038'!$B$1:$N$18</definedName>
    <definedName name="_xlnm._FilterDatabase" localSheetId="66" hidden="1">'ET-039'!$B$1:$N$18</definedName>
    <definedName name="_xlnm._FilterDatabase" localSheetId="67" hidden="1">'ET-056-GAIN'!$A$13:$O$13</definedName>
    <definedName name="_xlnm._FilterDatabase" localSheetId="68" hidden="1">'ET-058'!$A$13:$O$13</definedName>
    <definedName name="_xlnm._FilterDatabase" localSheetId="69" hidden="1">'ET-059'!$A$13:$O$13</definedName>
    <definedName name="_xlnm._FilterDatabase" localSheetId="70" hidden="1">'ET-060'!$A$13:$O$13</definedName>
    <definedName name="_xlnm._FilterDatabase" localSheetId="71" hidden="1">'ET-064'!$A$13:$O$13</definedName>
    <definedName name="_xlnm._FilterDatabase" localSheetId="72" hidden="1">'ET-065'!$A$13:$O$13</definedName>
    <definedName name="_xlnm._FilterDatabase" localSheetId="73" hidden="1">'ET-070'!$A$13:$O$13</definedName>
    <definedName name="_xlnm._FilterDatabase" localSheetId="74" hidden="1">'ET-071'!$A$13:$O$13</definedName>
    <definedName name="_xlnm._FilterDatabase" localSheetId="75" hidden="1">'ET-094-GAIN'!$A$13:$O$13</definedName>
    <definedName name="_xlnm._FilterDatabase" localSheetId="76" hidden="1">'ET-099-GAIN'!$A$13:$O$13</definedName>
    <definedName name="_xlnm._FilterDatabase" localSheetId="77" hidden="1">'ET-100-GAIN'!$A$13:$O$13</definedName>
    <definedName name="_xlnm._FilterDatabase" localSheetId="78" hidden="1">'ET-101-GAIN'!$A$13:$O$13</definedName>
    <definedName name="_xlnm._FilterDatabase" localSheetId="79" hidden="1">'ET-101-LOSE'!$A$13:$O$13</definedName>
    <definedName name="_xlnm._FilterDatabase" localSheetId="80" hidden="1">'ET-102-GAIN'!$A$13:$O$13</definedName>
    <definedName name="_xlnm._FilterDatabase" localSheetId="81" hidden="1">'ET-102-LOSE'!$A$13:$O$13</definedName>
    <definedName name="_xlnm._FilterDatabase" localSheetId="82" hidden="1">'ET-103-GAIN'!$A$13:$O$24</definedName>
    <definedName name="_xlnm._FilterDatabase" localSheetId="83" hidden="1">'ET-103-LOSE'!$A$13:$O$13</definedName>
    <definedName name="_xlnm._FilterDatabase" localSheetId="84" hidden="1">'ET-501-GAIN'!$A$13:$O$13</definedName>
    <definedName name="_xlnm._FilterDatabase" localSheetId="85" hidden="1">'ET-501-LOSE'!$A$13:$O$13</definedName>
    <definedName name="_xlnm._FilterDatabase" localSheetId="86" hidden="1">'ET-502-GAIN'!$A$13:$Q$13</definedName>
    <definedName name="_xlnm._FilterDatabase" localSheetId="87" hidden="1">'ET-502-LOSE'!$A$13:$O$13</definedName>
    <definedName name="_xlnm._FilterDatabase" localSheetId="88" hidden="1">'ET-503-GAIN'!$A$13:$O$28</definedName>
    <definedName name="_xlnm._FilterDatabase" localSheetId="89" hidden="1">'ET-503-LOSE'!$A$13:$O$28</definedName>
    <definedName name="_xlnm._FilterDatabase" localSheetId="90" hidden="1">'ET-505-GAIN'!$A$13:$O$13</definedName>
    <definedName name="_xlnm._FilterDatabase" localSheetId="91" hidden="1">'ET-505-LOSE'!$A$13:$O$13</definedName>
    <definedName name="_xlnm._FilterDatabase" localSheetId="92" hidden="1">'ET-506-GAIN'!$B$13:$P$24</definedName>
    <definedName name="_xlnm._FilterDatabase" localSheetId="93" hidden="1">'ET-506-LOSE'!$A$13:$O$24</definedName>
    <definedName name="_xlnm._FilterDatabase" localSheetId="94" hidden="1">'ET-507'!$A$13:$O$13</definedName>
    <definedName name="_xlnm._FilterDatabase" localSheetId="95" hidden="1">'ET-508'!$A$13:$O$13</definedName>
    <definedName name="_xlnm._FilterDatabase" localSheetId="96" hidden="1">'ET-509'!$A$13:$O$13</definedName>
    <definedName name="_xlnm._FilterDatabase" localSheetId="97" hidden="1">'ET-510'!$A$13:$O$13</definedName>
    <definedName name="_xlnm._FilterDatabase" localSheetId="98" hidden="1">'ET-511'!$A$13:$O$13</definedName>
    <definedName name="_xlnm._FilterDatabase" localSheetId="99" hidden="1">'ET-512'!$A$13:$O$13</definedName>
    <definedName name="_xlnm._FilterDatabase" localSheetId="100" hidden="1">'ET-513-GAIN'!$A$13:$O$24</definedName>
    <definedName name="_xlnm._FilterDatabase" localSheetId="101" hidden="1">'ET-514-LOSE'!$A$13:$O$24</definedName>
    <definedName name="_xlnm._FilterDatabase" localSheetId="102" hidden="1">'ET-515-GAIN'!$B$13:$P$24</definedName>
    <definedName name="_xlnm._FilterDatabase" localSheetId="103" hidden="1">'ET-516-LOSE'!$B$13:$P$24</definedName>
    <definedName name="_xlnm._FilterDatabase" localSheetId="104" hidden="1">'ET-517'!$B$13:$P$30</definedName>
    <definedName name="_xlnm._FilterDatabase" localSheetId="105" hidden="1">'ET-518'!$B$13:$P$24</definedName>
    <definedName name="_xlnm._FilterDatabase" localSheetId="106" hidden="1">'ET-519'!$B$13:$P$30</definedName>
    <definedName name="_xlnm._FilterDatabase" localSheetId="107" hidden="1">'ET-520'!$B$13:$P$24</definedName>
    <definedName name="_xlnm._FilterDatabase" localSheetId="108" hidden="1">'ET-521'!$B$13:$P$30</definedName>
    <definedName name="_xlnm._FilterDatabase" localSheetId="109" hidden="1">'ET-522'!$B$13:$P$24</definedName>
    <definedName name="_xlnm._FilterDatabase" localSheetId="110" hidden="1">'ET-523'!$B$13:$P$30</definedName>
    <definedName name="_xlnm._FilterDatabase" localSheetId="111" hidden="1">'ET-524'!$B$13:$P$24</definedName>
    <definedName name="_xlnm._FilterDatabase" localSheetId="8" hidden="1">'List of Test Cases'!#REF!</definedName>
    <definedName name="_xlnm._FilterDatabase" localSheetId="7" hidden="1">'List of Test Scenarios'!$A$1:$AC$111</definedName>
    <definedName name="_Ref12268564" localSheetId="10">'ET-002-GAIN'!$J$14</definedName>
    <definedName name="_Ref12268564" localSheetId="11">'ET-002-LOSE'!$J$14</definedName>
    <definedName name="_Ref12268564" localSheetId="12">'ET-003-GAIN'!#REF!</definedName>
    <definedName name="_Ref12268564" localSheetId="13">'ET-003-LOSE'!#REF!</definedName>
    <definedName name="_Ref12268564" localSheetId="14">'ET-004-GAIN'!#REF!</definedName>
    <definedName name="_Ref12268564" localSheetId="15">'ET-004-LOSE'!#REF!</definedName>
    <definedName name="_Ref12268564" localSheetId="16">'ET-005-GAIN'!$J$24</definedName>
    <definedName name="_Ref12268564" localSheetId="17">'ET-005-LOSE'!$J$24</definedName>
    <definedName name="_Ref12268564" localSheetId="18">'ET-006-GAIN'!#REF!</definedName>
    <definedName name="_Ref12268564" localSheetId="19">'ET-006-LOSE'!#REF!</definedName>
    <definedName name="_Ref12268564" localSheetId="20">'ET-007-GAIN'!$J$25</definedName>
    <definedName name="_Ref12268564" localSheetId="21">'ET-007-LOSE'!$J$25</definedName>
    <definedName name="_Ref12268564" localSheetId="22">'ET-008-GAIN'!#REF!</definedName>
    <definedName name="_Ref12268564" localSheetId="23">'ET-008-LOSE'!#REF!</definedName>
    <definedName name="_Ref12268564" localSheetId="24">'ET-009-GAIN'!#REF!</definedName>
    <definedName name="_Ref12268564" localSheetId="25">'ET-009-LOSE'!#REF!</definedName>
    <definedName name="_Ref12268564" localSheetId="26">'ET-010-GAIN'!#REF!</definedName>
    <definedName name="_Ref12268564" localSheetId="27">'ET-010-LOSE'!#REF!</definedName>
    <definedName name="_Ref12268564" localSheetId="28">'ET-011-GAIN'!#REF!</definedName>
    <definedName name="_Ref12268564" localSheetId="29">'ET-011-LOSE'!#REF!</definedName>
    <definedName name="_Ref12268564" localSheetId="30">'ET-012-GAIN'!#REF!</definedName>
    <definedName name="_Ref12268564" localSheetId="31">'ET-012-LOSE'!#REF!</definedName>
    <definedName name="_Ref12268564" localSheetId="32">'ET-013-GAIN'!#REF!</definedName>
    <definedName name="_Ref12268564" localSheetId="33">'ET-013-LOSE'!#REF!</definedName>
    <definedName name="_Ref12268564" localSheetId="34">'ET-014-GAIN'!#REF!</definedName>
    <definedName name="_Ref12268564" localSheetId="35">'ET-014-LOSE'!#REF!</definedName>
    <definedName name="_Ref12268564" localSheetId="36">'ET-015-GAIN'!#REF!</definedName>
    <definedName name="_Ref12268564" localSheetId="37">'ET-015-LOSE'!#REF!</definedName>
    <definedName name="_Ref12268564" localSheetId="38">'ET-016-GAIN'!#REF!</definedName>
    <definedName name="_Ref12268564" localSheetId="39">'ET-016-LOSE'!#REF!</definedName>
    <definedName name="_Ref12268564" localSheetId="40">'ET-017-GAIN'!#REF!</definedName>
    <definedName name="_Ref12268564" localSheetId="41">'ET-017-LOSE'!#REF!</definedName>
    <definedName name="_Ref12268564" localSheetId="42">'ET-018-GAIN'!#REF!</definedName>
    <definedName name="_Ref12268564" localSheetId="43">'ET-018-LOSE'!#REF!</definedName>
    <definedName name="_Ref12268564" localSheetId="44">'ET-019-GAIN'!#REF!</definedName>
    <definedName name="_Ref12268564" localSheetId="45">'ET-019-LOSE'!#REF!</definedName>
    <definedName name="_Ref12268564" localSheetId="46">'ET-020-GAIN'!#REF!</definedName>
    <definedName name="_Ref12268564" localSheetId="47">'ET-020-LOSE'!#REF!</definedName>
    <definedName name="_Ref12268564" localSheetId="48">'ET-021-GAIN'!#REF!</definedName>
    <definedName name="_Ref12268564" localSheetId="49">'ET-021-LOSE'!#REF!</definedName>
    <definedName name="_Ref12268564" localSheetId="50">'ET-022-GAIN'!#REF!</definedName>
    <definedName name="_Ref12268564" localSheetId="51">'ET-022-LOSE'!#REF!</definedName>
    <definedName name="_Ref12268564" localSheetId="53">'ET-024'!#REF!</definedName>
    <definedName name="_Ref12268564" localSheetId="54">'ET-025'!#REF!</definedName>
    <definedName name="_Ref12268564" localSheetId="55">'ET-028'!#REF!</definedName>
    <definedName name="_Ref12268564" localSheetId="56">'ET-029'!#REF!</definedName>
    <definedName name="_Ref12268564" localSheetId="57">'ET-030'!#REF!</definedName>
    <definedName name="_Ref12268564" localSheetId="58">'ET-031'!#REF!</definedName>
    <definedName name="_Ref12268564" localSheetId="59">'ET-032'!#REF!</definedName>
    <definedName name="_Ref12268564" localSheetId="60">'ET-033'!#REF!</definedName>
    <definedName name="_Ref12268564" localSheetId="61">'ET-034'!#REF!</definedName>
    <definedName name="_Ref12268564" localSheetId="62">'ET-035'!#REF!</definedName>
    <definedName name="_Ref12268564" localSheetId="63">'ET-036'!#REF!</definedName>
    <definedName name="_Ref12268564" localSheetId="64">'ET-037'!#REF!</definedName>
    <definedName name="_Ref12268564" localSheetId="68">'ET-058'!#REF!</definedName>
    <definedName name="_Ref12268564" localSheetId="69">'ET-059'!#REF!</definedName>
    <definedName name="_Ref12268564" localSheetId="70">'ET-060'!#REF!</definedName>
    <definedName name="_Ref12268564" localSheetId="71">'ET-064'!#REF!</definedName>
    <definedName name="_Ref12268564" localSheetId="72">'ET-065'!#REF!</definedName>
    <definedName name="_Ref12268564" localSheetId="78">'ET-101-GAIN'!#REF!</definedName>
    <definedName name="_Ref12268564" localSheetId="79">'ET-101-LOSE'!#REF!</definedName>
    <definedName name="_Ref12268564" localSheetId="80">'ET-102-GAIN'!#REF!</definedName>
    <definedName name="_Ref12268564" localSheetId="81">'ET-102-LOSE'!#REF!</definedName>
    <definedName name="_Ref12268564" localSheetId="82">'ET-103-GAIN'!$J$23</definedName>
    <definedName name="_Ref12268564" localSheetId="83">'ET-103-LOSE'!$J$23</definedName>
    <definedName name="_Ref12268564" localSheetId="84">'ET-501-GAIN'!#REF!</definedName>
    <definedName name="_Ref12268564" localSheetId="85">'ET-501-LOSE'!#REF!</definedName>
    <definedName name="_Ref12268564" localSheetId="86">'ET-502-GAIN'!$J$14</definedName>
    <definedName name="_Ref12268564" localSheetId="87">'ET-502-LOSE'!$J$14</definedName>
    <definedName name="_Ref12268564" localSheetId="88">'ET-503-GAIN'!$J$24</definedName>
    <definedName name="_Ref12268564" localSheetId="89">'ET-503-LOSE'!$J$24</definedName>
    <definedName name="_Ref12268564" localSheetId="90">'ET-505-GAIN'!#REF!</definedName>
    <definedName name="_Ref12268564" localSheetId="91">'ET-505-LOSE'!#REF!</definedName>
    <definedName name="_Ref12268564" localSheetId="92">'ET-506-GAIN'!#REF!</definedName>
    <definedName name="_Ref12268564" localSheetId="93">'ET-506-LOSE'!#REF!</definedName>
    <definedName name="_Ref12268564" localSheetId="94">'ET-507'!#REF!</definedName>
    <definedName name="_Ref12268564" localSheetId="95">'ET-508'!#REF!</definedName>
    <definedName name="_Ref12268564" localSheetId="96">'ET-509'!#REF!</definedName>
    <definedName name="_Ref12268564" localSheetId="97">'ET-510'!#REF!</definedName>
    <definedName name="_Ref12268564" localSheetId="98">'ET-511'!#REF!</definedName>
    <definedName name="_Ref12268564" localSheetId="99">'ET-512'!#REF!</definedName>
    <definedName name="_Ref12268564" localSheetId="100">'ET-513-GAIN'!#REF!</definedName>
    <definedName name="_Ref12268564" localSheetId="101">'ET-514-LOSE'!#REF!</definedName>
    <definedName name="_Ref12268564" localSheetId="102">'ET-515-GAIN'!#REF!</definedName>
    <definedName name="_Ref12268564" localSheetId="103">'ET-516-LOSE'!#REF!</definedName>
    <definedName name="_Ref12268564" localSheetId="104">'ET-517'!$J$24</definedName>
    <definedName name="_Ref12268564" localSheetId="105">'ET-518'!#REF!</definedName>
    <definedName name="_Ref12268564" localSheetId="106">'ET-519'!#REF!</definedName>
    <definedName name="_Ref12268564" localSheetId="107">'ET-520'!#REF!</definedName>
    <definedName name="_Ref12268564" localSheetId="108">'ET-521'!#REF!</definedName>
    <definedName name="_Ref12268564" localSheetId="109">'ET-522'!#REF!</definedName>
    <definedName name="_Ref12268564" localSheetId="110">'ET-523'!#REF!</definedName>
    <definedName name="_Ref12268564" localSheetId="111">'ET-524'!#REF!</definedName>
    <definedName name="_Toc11929139" localSheetId="53">'ET-024'!$J$15</definedName>
    <definedName name="_Toc11929139" localSheetId="54">'ET-025'!$J$15</definedName>
    <definedName name="_Toc11929139" localSheetId="68">'ET-058'!$J$15</definedName>
    <definedName name="_Toc11929139" localSheetId="69">'ET-059'!$J$15</definedName>
    <definedName name="_Toc11929139" localSheetId="70">'ET-060'!$J$15</definedName>
    <definedName name="_Toc11929139" localSheetId="90">'ET-505-GAIN'!$J$15</definedName>
    <definedName name="_Toc11929139" localSheetId="91">'ET-505-LOSE'!$J$15</definedName>
    <definedName name="_Toc11929139" localSheetId="94">'ET-507'!$J$15</definedName>
    <definedName name="_Toc11929139" localSheetId="97">'ET-510'!$J$15</definedName>
    <definedName name="_Toc12626846" localSheetId="55">'ET-028'!$J$14</definedName>
    <definedName name="_Toc12626846" localSheetId="56">'ET-029'!$J$14</definedName>
    <definedName name="_Toc12626846" localSheetId="95">'ET-508'!$J$14</definedName>
    <definedName name="_xlcn.WorksheetConnection_NCT0059UEPTTestScenariosv0.7.xlsxListTestCases" hidden="1">ListTestCases[]</definedName>
    <definedName name="_xlcn.WorksheetConnection_NCT0059UEPTTestScenariosv0.7.xlsxTable_ExternalData_1" hidden="1">Table_ExternalData_1[]</definedName>
    <definedName name="_xlcn.WorksheetConnection_NCT0059UEPTTestScenariosv0.7.xlsxTestScenarioMapping" hidden="1">TestScenarioMapping[]</definedName>
    <definedName name="ExternalData_1" localSheetId="3" hidden="1">Sheet2!$A$3:$M$101</definedName>
    <definedName name="_xlnm.Print_Titles" localSheetId="9">'ET-001'!$1:$1</definedName>
    <definedName name="_xlnm.Print_Titles" localSheetId="10">'ET-002-GAIN'!$1:$1</definedName>
    <definedName name="_xlnm.Print_Titles" localSheetId="11">'ET-002-LOSE'!$1:$1</definedName>
    <definedName name="_xlnm.Print_Titles" localSheetId="12">'ET-003-GAIN'!$1:$1</definedName>
    <definedName name="_xlnm.Print_Titles" localSheetId="13">'ET-003-LOSE'!$1:$1</definedName>
    <definedName name="_xlnm.Print_Titles" localSheetId="14">'ET-004-GAIN'!$1:$1</definedName>
    <definedName name="_xlnm.Print_Titles" localSheetId="15">'ET-004-LOSE'!$1:$1</definedName>
    <definedName name="_xlnm.Print_Titles" localSheetId="16">'ET-005-GAIN'!$1:$1</definedName>
    <definedName name="_xlnm.Print_Titles" localSheetId="17">'ET-005-LOSE'!$1:$1</definedName>
    <definedName name="_xlnm.Print_Titles" localSheetId="18">'ET-006-GAIN'!$1:$1</definedName>
    <definedName name="_xlnm.Print_Titles" localSheetId="19">'ET-006-LOSE'!$1:$1</definedName>
    <definedName name="_xlnm.Print_Titles" localSheetId="20">'ET-007-GAIN'!$1:$1</definedName>
    <definedName name="_xlnm.Print_Titles" localSheetId="21">'ET-007-LOSE'!$1:$1</definedName>
    <definedName name="_xlnm.Print_Titles" localSheetId="22">'ET-008-GAIN'!$1:$1</definedName>
    <definedName name="_xlnm.Print_Titles" localSheetId="23">'ET-008-LOSE'!$1:$1</definedName>
    <definedName name="_xlnm.Print_Titles" localSheetId="24">'ET-009-GAIN'!$1:$1</definedName>
    <definedName name="_xlnm.Print_Titles" localSheetId="25">'ET-009-LOSE'!$1:$1</definedName>
    <definedName name="_xlnm.Print_Titles" localSheetId="26">'ET-010-GAIN'!$1:$1</definedName>
    <definedName name="_xlnm.Print_Titles" localSheetId="27">'ET-010-LOSE'!$1:$1</definedName>
    <definedName name="_xlnm.Print_Titles" localSheetId="28">'ET-011-GAIN'!$1:$1</definedName>
    <definedName name="_xlnm.Print_Titles" localSheetId="29">'ET-011-LOSE'!$1:$1</definedName>
    <definedName name="_xlnm.Print_Titles" localSheetId="30">'ET-012-GAIN'!$1:$1</definedName>
    <definedName name="_xlnm.Print_Titles" localSheetId="31">'ET-012-LOSE'!$1:$1</definedName>
    <definedName name="_xlnm.Print_Titles" localSheetId="32">'ET-013-GAIN'!$1:$1</definedName>
    <definedName name="_xlnm.Print_Titles" localSheetId="33">'ET-013-LOSE'!$1:$1</definedName>
    <definedName name="_xlnm.Print_Titles" localSheetId="34">'ET-014-GAIN'!$1:$1</definedName>
    <definedName name="_xlnm.Print_Titles" localSheetId="35">'ET-014-LOSE'!$1:$1</definedName>
    <definedName name="_xlnm.Print_Titles" localSheetId="36">'ET-015-GAIN'!$1:$1</definedName>
    <definedName name="_xlnm.Print_Titles" localSheetId="37">'ET-015-LOSE'!$1:$1</definedName>
    <definedName name="_xlnm.Print_Titles" localSheetId="38">'ET-016-GAIN'!$1:$1</definedName>
    <definedName name="_xlnm.Print_Titles" localSheetId="39">'ET-016-LOSE'!$1:$1</definedName>
    <definedName name="_xlnm.Print_Titles" localSheetId="40">'ET-017-GAIN'!$1:$1</definedName>
    <definedName name="_xlnm.Print_Titles" localSheetId="41">'ET-017-LOSE'!$1:$1</definedName>
    <definedName name="_xlnm.Print_Titles" localSheetId="42">'ET-018-GAIN'!$1:$1</definedName>
    <definedName name="_xlnm.Print_Titles" localSheetId="43">'ET-018-LOSE'!$1:$1</definedName>
    <definedName name="_xlnm.Print_Titles" localSheetId="44">'ET-019-GAIN'!$1:$1</definedName>
    <definedName name="_xlnm.Print_Titles" localSheetId="45">'ET-019-LOSE'!$1:$1</definedName>
    <definedName name="_xlnm.Print_Titles" localSheetId="46">'ET-020-GAIN'!$1:$1</definedName>
    <definedName name="_xlnm.Print_Titles" localSheetId="47">'ET-020-LOSE'!$1:$1</definedName>
    <definedName name="_xlnm.Print_Titles" localSheetId="48">'ET-021-GAIN'!$1:$1</definedName>
    <definedName name="_xlnm.Print_Titles" localSheetId="49">'ET-021-LOSE'!$1:$1</definedName>
    <definedName name="_xlnm.Print_Titles" localSheetId="50">'ET-022-GAIN'!$1:$1</definedName>
    <definedName name="_xlnm.Print_Titles" localSheetId="51">'ET-022-LOSE'!$1:$1</definedName>
    <definedName name="_xlnm.Print_Titles" localSheetId="53">'ET-024'!$1:$1</definedName>
    <definedName name="_xlnm.Print_Titles" localSheetId="54">'ET-025'!$1:$1</definedName>
    <definedName name="_xlnm.Print_Titles" localSheetId="55">'ET-028'!$1:$1</definedName>
    <definedName name="_xlnm.Print_Titles" localSheetId="56">'ET-029'!$1:$1</definedName>
    <definedName name="_xlnm.Print_Titles" localSheetId="57">'ET-030'!$1:$1</definedName>
    <definedName name="_xlnm.Print_Titles" localSheetId="58">'ET-031'!$1:$1</definedName>
    <definedName name="_xlnm.Print_Titles" localSheetId="59">'ET-032'!$1:$1</definedName>
    <definedName name="_xlnm.Print_Titles" localSheetId="60">'ET-033'!$1:$1</definedName>
    <definedName name="_xlnm.Print_Titles" localSheetId="61">'ET-034'!$1:$1</definedName>
    <definedName name="_xlnm.Print_Titles" localSheetId="62">'ET-035'!$1:$1</definedName>
    <definedName name="_xlnm.Print_Titles" localSheetId="63">'ET-036'!$1:$1</definedName>
    <definedName name="_xlnm.Print_Titles" localSheetId="64">'ET-037'!$1:$1</definedName>
    <definedName name="_xlnm.Print_Titles" localSheetId="65">'ET-038'!$1:$1</definedName>
    <definedName name="_xlnm.Print_Titles" localSheetId="66">'ET-039'!$1:$1</definedName>
    <definedName name="_xlnm.Print_Titles" localSheetId="68">'ET-058'!$1:$1</definedName>
    <definedName name="_xlnm.Print_Titles" localSheetId="69">'ET-059'!$1:$1</definedName>
    <definedName name="_xlnm.Print_Titles" localSheetId="70">'ET-060'!$1:$1</definedName>
    <definedName name="_xlnm.Print_Titles" localSheetId="71">'ET-064'!$1:$1</definedName>
    <definedName name="_xlnm.Print_Titles" localSheetId="72">'ET-065'!$1:$1</definedName>
    <definedName name="_xlnm.Print_Titles" localSheetId="78">'ET-101-GAIN'!$1:$1</definedName>
    <definedName name="_xlnm.Print_Titles" localSheetId="79">'ET-101-LOSE'!$1:$1</definedName>
    <definedName name="_xlnm.Print_Titles" localSheetId="80">'ET-102-GAIN'!$1:$1</definedName>
    <definedName name="_xlnm.Print_Titles" localSheetId="81">'ET-102-LOSE'!$1:$1</definedName>
    <definedName name="_xlnm.Print_Titles" localSheetId="82">'ET-103-GAIN'!$1:$1</definedName>
    <definedName name="_xlnm.Print_Titles" localSheetId="83">'ET-103-LOSE'!$1:$1</definedName>
    <definedName name="_xlnm.Print_Titles" localSheetId="84">'ET-501-GAIN'!$1:$1</definedName>
    <definedName name="_xlnm.Print_Titles" localSheetId="85">'ET-501-LOSE'!$1:$1</definedName>
    <definedName name="_xlnm.Print_Titles" localSheetId="86">'ET-502-GAIN'!$1:$1</definedName>
    <definedName name="_xlnm.Print_Titles" localSheetId="87">'ET-502-LOSE'!$1:$1</definedName>
    <definedName name="_xlnm.Print_Titles" localSheetId="88">'ET-503-GAIN'!$1:$1</definedName>
    <definedName name="_xlnm.Print_Titles" localSheetId="89">'ET-503-LOSE'!$1:$1</definedName>
    <definedName name="_xlnm.Print_Titles" localSheetId="90">'ET-505-GAIN'!$1:$1</definedName>
    <definedName name="_xlnm.Print_Titles" localSheetId="91">'ET-505-LOSE'!$1:$1</definedName>
    <definedName name="_xlnm.Print_Titles" localSheetId="92">'ET-506-GAIN'!$1:$1</definedName>
    <definedName name="_xlnm.Print_Titles" localSheetId="93">'ET-506-LOSE'!$1:$1</definedName>
    <definedName name="_xlnm.Print_Titles" localSheetId="94">'ET-507'!$1:$1</definedName>
    <definedName name="_xlnm.Print_Titles" localSheetId="95">'ET-508'!$1:$1</definedName>
    <definedName name="_xlnm.Print_Titles" localSheetId="96">'ET-509'!$1:$1</definedName>
    <definedName name="_xlnm.Print_Titles" localSheetId="97">'ET-510'!$1:$1</definedName>
    <definedName name="_xlnm.Print_Titles" localSheetId="98">'ET-511'!$1:$1</definedName>
    <definedName name="_xlnm.Print_Titles" localSheetId="99">'ET-512'!$1:$1</definedName>
    <definedName name="_xlnm.Print_Titles" localSheetId="100">'ET-513-GAIN'!$1:$1</definedName>
    <definedName name="_xlnm.Print_Titles" localSheetId="101">'ET-514-LOSE'!$1:$1</definedName>
    <definedName name="_xlnm.Print_Titles" localSheetId="102">'ET-515-GAIN'!$1:$1</definedName>
    <definedName name="_xlnm.Print_Titles" localSheetId="103">'ET-516-LOSE'!$1:$1</definedName>
    <definedName name="_xlnm.Print_Titles" localSheetId="104">'ET-517'!$1:$1</definedName>
    <definedName name="_xlnm.Print_Titles" localSheetId="105">'ET-518'!$1:$1</definedName>
    <definedName name="_xlnm.Print_Titles" localSheetId="106">'ET-519'!$1:$1</definedName>
    <definedName name="_xlnm.Print_Titles" localSheetId="107">'ET-520'!$1:$1</definedName>
    <definedName name="_xlnm.Print_Titles" localSheetId="108">'ET-521'!$1:$1</definedName>
    <definedName name="_xlnm.Print_Titles" localSheetId="109">'ET-522'!$1:$1</definedName>
    <definedName name="_xlnm.Print_Titles" localSheetId="110">'ET-523'!$1:$1</definedName>
    <definedName name="_xlnm.Print_Titles" localSheetId="111">'ET-524'!$1:$1</definedName>
  </definedNames>
  <calcPr calcId="191028" calcMode="manual"/>
  <pivotCaches>
    <pivotCache cacheId="0" r:id="rId115"/>
  </pivotCaches>
  <extLst>
    <ext xmlns:x15="http://schemas.microsoft.com/office/spreadsheetml/2010/11/main" uri="{FCE2AD5D-F65C-4FA6-A056-5C36A1767C68}">
      <x15:dataModel>
        <x15:modelTables>
          <x15:modelTable id="TestScenarioMapping" name="TestScenarioMapping" connection="WorksheetConnection_NCT-0059 UEPT Test Scenarios v0.7.xlsx!TestScenarioMapping"/>
          <x15:modelTable id="Table_ExternalData_1" name="Table_ExternalData_1" connection="WorksheetConnection_NCT-0059 UEPT Test Scenarios v0.7.xlsx!Table_ExternalData_1"/>
          <x15:modelTable id="ListTestCases" name="ListTestCases" connection="WorksheetConnection_NCT-0059 UEPT Test Scenarios v0.7.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16" l="1" a="1"/>
  <c r="E3" i="16" s="1"/>
  <c r="E5" i="16" a="1"/>
  <c r="E5" i="16" s="1"/>
  <c r="E7" i="16" a="1"/>
  <c r="E7" i="16" s="1"/>
  <c r="E9" i="16" a="1"/>
  <c r="E9" i="16" s="1"/>
  <c r="E10" i="16" a="1"/>
  <c r="E10" i="16" s="1"/>
  <c r="E11" i="16" a="1"/>
  <c r="E11" i="16" s="1"/>
  <c r="E13" i="16" a="1"/>
  <c r="E13" i="16" s="1"/>
  <c r="E14" i="16" a="1"/>
  <c r="E14" i="16" s="1"/>
  <c r="E15" i="16" a="1"/>
  <c r="E15" i="16" s="1"/>
  <c r="E17" i="16" a="1"/>
  <c r="E17" i="16" s="1"/>
  <c r="E18" i="16" a="1"/>
  <c r="E18" i="16" s="1"/>
  <c r="E19" i="16" a="1"/>
  <c r="E19" i="16" s="1"/>
  <c r="E21" i="16" a="1"/>
  <c r="E21" i="16" s="1"/>
  <c r="E23" i="16" a="1"/>
  <c r="E23" i="16" s="1"/>
  <c r="E25" i="16" a="1"/>
  <c r="E25" i="16" s="1"/>
  <c r="E27" i="16" a="1"/>
  <c r="E27" i="16" s="1"/>
  <c r="E29" i="16" a="1"/>
  <c r="E29" i="16" s="1"/>
  <c r="E31" i="16" a="1"/>
  <c r="E31" i="16" s="1"/>
  <c r="E33" i="16" a="1"/>
  <c r="E33" i="16" s="1"/>
  <c r="E34" i="16" a="1"/>
  <c r="E34" i="16" s="1"/>
  <c r="E35" i="16" a="1"/>
  <c r="E35" i="16" s="1"/>
  <c r="E36" i="16" a="1"/>
  <c r="E36" i="16" s="1"/>
  <c r="E37" i="16" a="1"/>
  <c r="E37" i="16" s="1"/>
  <c r="E39" i="16" a="1"/>
  <c r="E39" i="16" s="1"/>
  <c r="E40" i="16" a="1"/>
  <c r="E40" i="16" s="1"/>
  <c r="E41" i="16" a="1"/>
  <c r="E41" i="16" s="1"/>
  <c r="E42" i="16" a="1"/>
  <c r="E42" i="16" s="1"/>
  <c r="E43" i="16" a="1"/>
  <c r="E43" i="16" s="1"/>
  <c r="E45" i="16" a="1"/>
  <c r="E45" i="16" s="1"/>
  <c r="E47" i="16" a="1"/>
  <c r="E47" i="16" s="1"/>
  <c r="E53" i="16" a="1"/>
  <c r="E53" i="16" s="1"/>
  <c r="E54" i="16" a="1"/>
  <c r="E54" i="16" s="1"/>
  <c r="E55" i="16" a="1"/>
  <c r="E55" i="16" s="1"/>
  <c r="E57" i="16" a="1"/>
  <c r="E57" i="16" s="1"/>
  <c r="E58" i="16" a="1"/>
  <c r="E58" i="16" s="1"/>
  <c r="E59" i="16" a="1"/>
  <c r="E59" i="16" s="1"/>
  <c r="E61" i="16" a="1"/>
  <c r="E61" i="16" s="1"/>
  <c r="E62" i="16" a="1"/>
  <c r="E62" i="16" s="1"/>
  <c r="E63" i="16" a="1"/>
  <c r="E63" i="16" s="1"/>
  <c r="E64" i="16" a="1"/>
  <c r="E64" i="16" s="1"/>
  <c r="E66" i="16" a="1"/>
  <c r="E66" i="16" s="1"/>
  <c r="E67" i="16" a="1"/>
  <c r="E67" i="16" s="1"/>
  <c r="E68" i="16" a="1"/>
  <c r="E68" i="16" s="1"/>
  <c r="E69" i="16" a="1"/>
  <c r="E69" i="16" s="1"/>
  <c r="E71" i="16" a="1"/>
  <c r="E71" i="16" s="1"/>
  <c r="E72" i="16" a="1"/>
  <c r="E72" i="16" s="1"/>
  <c r="E73" i="16" a="1"/>
  <c r="E73" i="16" s="1"/>
  <c r="E75" i="16" a="1"/>
  <c r="E75" i="16" s="1"/>
  <c r="E76" i="16" a="1"/>
  <c r="E76" i="16" s="1"/>
  <c r="E77" i="16" a="1"/>
  <c r="E77" i="16" s="1"/>
  <c r="E85" i="16" a="1"/>
  <c r="E85" i="16" s="1"/>
  <c r="E88" i="16" a="1"/>
  <c r="E88" i="16" s="1"/>
  <c r="E89" i="16" a="1"/>
  <c r="E89" i="16" s="1"/>
  <c r="E91" i="16" a="1"/>
  <c r="E91" i="16" s="1"/>
  <c r="E92" i="16" a="1"/>
  <c r="E92" i="16" s="1"/>
  <c r="E93" i="16" a="1"/>
  <c r="E93" i="16" s="1"/>
  <c r="E94" i="16" a="1"/>
  <c r="E94" i="16" s="1"/>
  <c r="E95" i="16" a="1"/>
  <c r="E95" i="16" s="1"/>
  <c r="E97" i="16" a="1"/>
  <c r="E97" i="16" s="1"/>
  <c r="E99" i="16" a="1"/>
  <c r="E99" i="16" s="1"/>
  <c r="E2" i="16" a="1"/>
  <c r="E26" i="16" a="1"/>
  <c r="E38" i="16" a="1"/>
  <c r="E50" i="16" a="1"/>
  <c r="E82" i="16" a="1"/>
  <c r="E104" i="16" a="1"/>
  <c r="E79" i="16" a="1"/>
  <c r="E87" i="16" a="1"/>
  <c r="E105" i="16" a="1"/>
  <c r="E52" i="16" a="1"/>
  <c r="E96" i="16" a="1"/>
  <c r="E51" i="16" a="1"/>
  <c r="E83" i="16" a="1"/>
  <c r="E109" i="16" a="1"/>
  <c r="E56" i="16" a="1"/>
  <c r="E84" i="16" a="1"/>
  <c r="E106" i="16" a="1"/>
  <c r="E8" i="16" a="1"/>
  <c r="E12" i="16" a="1"/>
  <c r="E20" i="16" a="1"/>
  <c r="E28" i="16" a="1"/>
  <c r="E44" i="16" a="1"/>
  <c r="E60" i="16" a="1"/>
  <c r="E100" i="16" a="1"/>
  <c r="E4" i="16" a="1"/>
  <c r="E16" i="16" a="1"/>
  <c r="E24" i="16" a="1"/>
  <c r="E32" i="16" a="1"/>
  <c r="E48" i="16" a="1"/>
  <c r="E80" i="16" a="1"/>
  <c r="E110" i="16" a="1"/>
  <c r="E65" i="16" a="1"/>
  <c r="E102" i="16" a="1"/>
  <c r="E111" i="16" a="1"/>
  <c r="E74" i="16" a="1"/>
  <c r="E86" i="16" a="1"/>
  <c r="E108" i="16" a="1"/>
  <c r="E49" i="16" a="1"/>
  <c r="E81" i="16" a="1"/>
  <c r="E107" i="16" a="1"/>
  <c r="E78" i="16" a="1"/>
  <c r="E98" i="16" a="1"/>
  <c r="E6" i="16" a="1"/>
  <c r="E22" i="16" a="1"/>
  <c r="E30" i="16" a="1"/>
  <c r="E46" i="16" a="1"/>
  <c r="E70" i="16" a="1"/>
  <c r="E90" i="16" a="1"/>
  <c r="E90" i="16" l="1"/>
  <c r="E70" i="16"/>
  <c r="E46" i="16"/>
  <c r="E30" i="16"/>
  <c r="E22" i="16"/>
  <c r="E6" i="16"/>
  <c r="E98" i="16"/>
  <c r="E78" i="16"/>
  <c r="E107" i="16"/>
  <c r="E81" i="16"/>
  <c r="E49" i="16"/>
  <c r="E108" i="16"/>
  <c r="E86" i="16"/>
  <c r="E74" i="16"/>
  <c r="E111" i="16"/>
  <c r="E102" i="16"/>
  <c r="E65" i="16"/>
  <c r="E110" i="16"/>
  <c r="E80" i="16"/>
  <c r="E48" i="16"/>
  <c r="E32" i="16"/>
  <c r="E24" i="16"/>
  <c r="E16" i="16"/>
  <c r="E4" i="16"/>
  <c r="E100" i="16"/>
  <c r="E60" i="16"/>
  <c r="E44" i="16"/>
  <c r="E28" i="16"/>
  <c r="E20" i="16"/>
  <c r="E12" i="16"/>
  <c r="E8" i="16"/>
  <c r="E106" i="16"/>
  <c r="E84" i="16"/>
  <c r="E56" i="16"/>
  <c r="E109" i="16"/>
  <c r="E83" i="16"/>
  <c r="E51" i="16"/>
  <c r="E96" i="16"/>
  <c r="E52" i="16"/>
  <c r="E105" i="16"/>
  <c r="E87" i="16"/>
  <c r="E79" i="16"/>
  <c r="E104" i="16"/>
  <c r="E82" i="16"/>
  <c r="E50" i="16"/>
  <c r="E38" i="16"/>
  <c r="E26" i="16"/>
  <c r="E2" i="16"/>
  <c r="D393" i="19"/>
  <c r="D392" i="19"/>
  <c r="D391" i="19"/>
  <c r="D390" i="19"/>
  <c r="C107" i="16"/>
  <c r="C106" i="16"/>
  <c r="C105" i="16"/>
  <c r="C104" i="16"/>
  <c r="Q387" i="19"/>
  <c r="P388" i="19"/>
  <c r="Q388" i="19" s="1"/>
  <c r="P387" i="19"/>
  <c r="P386" i="19"/>
  <c r="Q386" i="19" s="1"/>
  <c r="P385" i="19"/>
  <c r="Q385" i="19" s="1"/>
  <c r="D388" i="19"/>
  <c r="D387" i="19"/>
  <c r="D386" i="19"/>
  <c r="D385" i="19"/>
  <c r="C102" i="16"/>
  <c r="C100" i="16"/>
  <c r="C12" i="16"/>
  <c r="C108" i="16"/>
  <c r="C109" i="16"/>
  <c r="C110" i="16"/>
  <c r="C111" i="16"/>
  <c r="P398" i="19"/>
  <c r="Q398" i="19" s="1"/>
  <c r="P397" i="19"/>
  <c r="Q397" i="19" s="1"/>
  <c r="P403" i="19"/>
  <c r="Q403" i="19" s="1"/>
  <c r="P402" i="19"/>
  <c r="Q402" i="19" s="1"/>
  <c r="P401" i="19"/>
  <c r="Q401" i="19" s="1"/>
  <c r="P400" i="19"/>
  <c r="Q400" i="19" s="1"/>
  <c r="D398" i="19"/>
  <c r="F398" i="19" s="1"/>
  <c r="D400" i="19"/>
  <c r="F400" i="19" s="1"/>
  <c r="D401" i="19"/>
  <c r="F401" i="19" s="1"/>
  <c r="D403" i="19"/>
  <c r="F403" i="19" s="1"/>
  <c r="D402" i="19"/>
  <c r="F402" i="19" s="1"/>
  <c r="D397" i="19"/>
  <c r="F397" i="19" s="1"/>
  <c r="D396" i="19"/>
  <c r="F396" i="19" s="1"/>
  <c r="D395" i="19"/>
  <c r="F395" i="19" s="1"/>
  <c r="K111" i="16"/>
  <c r="K110" i="16"/>
  <c r="K109" i="16"/>
  <c r="K108" i="16"/>
  <c r="H110" i="16"/>
  <c r="H111" i="16"/>
  <c r="H109" i="16"/>
  <c r="C103" i="354" a="1"/>
  <c r="C103" i="354" s="1"/>
  <c r="C102" i="354" a="1"/>
  <c r="C102" i="354" s="1"/>
  <c r="E102" i="354" s="1" a="1"/>
  <c r="E102" i="354" s="1"/>
  <c r="C101" i="354" a="1"/>
  <c r="C101" i="354" s="1"/>
  <c r="C100" i="354" a="1"/>
  <c r="C100" i="354" s="1"/>
  <c r="H100" i="354" s="1" a="1"/>
  <c r="H100" i="354" s="1"/>
  <c r="C99" i="354" a="1"/>
  <c r="C99" i="354" s="1"/>
  <c r="C98" i="354" a="1"/>
  <c r="C98" i="354" s="1"/>
  <c r="F98" i="354" s="1" a="1"/>
  <c r="F98" i="354" s="1"/>
  <c r="C97" i="354" a="1"/>
  <c r="C97" i="354" s="1"/>
  <c r="C96" i="354" a="1"/>
  <c r="C96" i="354" s="1"/>
  <c r="H96" i="354" s="1" a="1"/>
  <c r="H96" i="354" s="1"/>
  <c r="C95" i="354" a="1"/>
  <c r="C95" i="354" s="1"/>
  <c r="C94" i="354" a="1"/>
  <c r="C94" i="354" s="1"/>
  <c r="F94" i="354" s="1" a="1"/>
  <c r="F94" i="354" s="1"/>
  <c r="C93" i="354" a="1"/>
  <c r="C93" i="354" s="1"/>
  <c r="C92" i="354" a="1"/>
  <c r="C92" i="354" s="1"/>
  <c r="H92" i="354" s="1" a="1"/>
  <c r="H92" i="354" s="1"/>
  <c r="C91" i="354" a="1"/>
  <c r="C91" i="354" s="1"/>
  <c r="C90" i="354" a="1"/>
  <c r="C90" i="354" s="1"/>
  <c r="H90" i="354" s="1" a="1"/>
  <c r="H90" i="354" s="1"/>
  <c r="C89" i="354" a="1"/>
  <c r="C89" i="354" s="1"/>
  <c r="C88" i="354" a="1"/>
  <c r="C88" i="354" s="1"/>
  <c r="F88" i="354" s="1" a="1"/>
  <c r="F88" i="354" s="1"/>
  <c r="C87" i="354" a="1"/>
  <c r="C87" i="354" s="1"/>
  <c r="C86" i="354" a="1"/>
  <c r="C86" i="354" s="1"/>
  <c r="E86" i="354" s="1" a="1"/>
  <c r="E86" i="354" s="1"/>
  <c r="C85" i="354" a="1"/>
  <c r="C85" i="354" s="1"/>
  <c r="C84" i="354" a="1"/>
  <c r="C84" i="354" s="1"/>
  <c r="C83" i="354" a="1"/>
  <c r="C83" i="354" s="1"/>
  <c r="C82" i="354" a="1"/>
  <c r="C82" i="354" s="1"/>
  <c r="E82" i="354" s="1" a="1"/>
  <c r="E82" i="354" s="1"/>
  <c r="C81" i="354" a="1"/>
  <c r="C81" i="354" s="1"/>
  <c r="C80" i="354" a="1"/>
  <c r="C80" i="354" s="1"/>
  <c r="D80" i="354" s="1" a="1"/>
  <c r="D80" i="354" s="1"/>
  <c r="C79" i="354" a="1"/>
  <c r="C79" i="354" s="1"/>
  <c r="F79" i="354" s="1" a="1"/>
  <c r="F79" i="354" s="1"/>
  <c r="C78" i="354" a="1"/>
  <c r="C78" i="354" s="1"/>
  <c r="F78" i="354" s="1" a="1"/>
  <c r="F78" i="354" s="1"/>
  <c r="C77" i="354" a="1"/>
  <c r="C77" i="354" s="1"/>
  <c r="D77" i="354" s="1" a="1"/>
  <c r="D77" i="354" s="1"/>
  <c r="C76" i="354" a="1"/>
  <c r="C76" i="354" s="1"/>
  <c r="E76" i="354" s="1" a="1"/>
  <c r="E76" i="354" s="1"/>
  <c r="C75" i="354" a="1"/>
  <c r="C75" i="354" s="1"/>
  <c r="F75" i="354" s="1" a="1"/>
  <c r="F75" i="354" s="1"/>
  <c r="C74" i="354" a="1"/>
  <c r="C74" i="354" s="1"/>
  <c r="H74" i="354" s="1" a="1"/>
  <c r="H74" i="354" s="1"/>
  <c r="C73" i="354" a="1"/>
  <c r="C73" i="354" s="1"/>
  <c r="D73" i="354" s="1" a="1"/>
  <c r="D73" i="354" s="1"/>
  <c r="C72" i="354" a="1"/>
  <c r="C72" i="354" s="1"/>
  <c r="G72" i="354" s="1" a="1"/>
  <c r="G72" i="354" s="1"/>
  <c r="C71" i="354" a="1"/>
  <c r="C71" i="354" s="1"/>
  <c r="H71" i="354" s="1" a="1"/>
  <c r="H71" i="354" s="1"/>
  <c r="C70" i="354" a="1"/>
  <c r="C70" i="354" s="1"/>
  <c r="H70" i="354" s="1" a="1"/>
  <c r="H70" i="354" s="1"/>
  <c r="C69" i="354" a="1"/>
  <c r="C69" i="354" s="1"/>
  <c r="C68" i="354" a="1"/>
  <c r="C68" i="354" s="1"/>
  <c r="H68" i="354" s="1" a="1"/>
  <c r="H68" i="354" s="1"/>
  <c r="C67" i="354" a="1"/>
  <c r="C67" i="354" s="1"/>
  <c r="F67" i="354" s="1" a="1"/>
  <c r="F67" i="354" s="1"/>
  <c r="C66" i="354" a="1"/>
  <c r="C66" i="354" s="1"/>
  <c r="H66" i="354" s="1" a="1"/>
  <c r="H66" i="354" s="1"/>
  <c r="C65" i="354" a="1"/>
  <c r="C65" i="354" s="1"/>
  <c r="C64" i="354" a="1"/>
  <c r="C64" i="354" s="1"/>
  <c r="H64" i="354" s="1" a="1"/>
  <c r="H64" i="354" s="1"/>
  <c r="C63" i="354" a="1"/>
  <c r="C63" i="354" s="1"/>
  <c r="G63" i="354" s="1" a="1"/>
  <c r="G63" i="354" s="1"/>
  <c r="C62" i="354" a="1"/>
  <c r="C62" i="354" s="1"/>
  <c r="E62" i="354" s="1" a="1"/>
  <c r="E62" i="354" s="1"/>
  <c r="C61" i="354" a="1"/>
  <c r="C61" i="354" s="1"/>
  <c r="D61" i="354" s="1" a="1"/>
  <c r="D61" i="354" s="1"/>
  <c r="F60" i="354" a="1"/>
  <c r="F60" i="354" s="1"/>
  <c r="C60" i="354" a="1"/>
  <c r="C60" i="354" s="1"/>
  <c r="E60" i="354" s="1" a="1"/>
  <c r="E60" i="354" s="1"/>
  <c r="C59" i="354" a="1"/>
  <c r="C59" i="354" s="1"/>
  <c r="F59" i="354" s="1" a="1"/>
  <c r="F59" i="354" s="1"/>
  <c r="C58" i="354" a="1"/>
  <c r="C58" i="354" s="1"/>
  <c r="H58" i="354" s="1" a="1"/>
  <c r="H58" i="354" s="1"/>
  <c r="C57" i="354" a="1"/>
  <c r="C57" i="354" s="1"/>
  <c r="D57" i="354" s="1" a="1"/>
  <c r="D57" i="354" s="1"/>
  <c r="C56" i="354" a="1"/>
  <c r="C56" i="354" s="1"/>
  <c r="G56" i="354" s="1" a="1"/>
  <c r="G56" i="354" s="1"/>
  <c r="H55" i="354" a="1"/>
  <c r="H55" i="354" s="1"/>
  <c r="C55" i="354"/>
  <c r="D55" i="354" s="1" a="1"/>
  <c r="D55" i="354" s="1"/>
  <c r="C55" i="354" a="1"/>
  <c r="C54" i="354" a="1"/>
  <c r="C54" i="354" s="1"/>
  <c r="H54" i="354" s="1" a="1"/>
  <c r="H54" i="354" s="1"/>
  <c r="C53" i="354" a="1"/>
  <c r="C53" i="354" s="1"/>
  <c r="E53" i="354" s="1" a="1"/>
  <c r="E53" i="354" s="1"/>
  <c r="C52" i="354" a="1"/>
  <c r="C52" i="354" s="1"/>
  <c r="H52" i="354" s="1" a="1"/>
  <c r="H52" i="354" s="1"/>
  <c r="C51" i="354" a="1"/>
  <c r="C51" i="354" s="1"/>
  <c r="C50" i="354" a="1"/>
  <c r="C50" i="354" s="1"/>
  <c r="C49" i="354"/>
  <c r="E49" i="354" s="1" a="1"/>
  <c r="E49" i="354" s="1"/>
  <c r="C49" i="354" a="1"/>
  <c r="C48" i="354" a="1"/>
  <c r="C48" i="354" s="1"/>
  <c r="C47" i="354"/>
  <c r="E47" i="354" s="1" a="1"/>
  <c r="E47" i="354" s="1"/>
  <c r="C47" i="354" a="1"/>
  <c r="C46" i="354" a="1"/>
  <c r="C46" i="354" s="1"/>
  <c r="C45" i="354" a="1"/>
  <c r="C45" i="354" s="1"/>
  <c r="C77" i="353" a="1"/>
  <c r="C77" i="353" s="1"/>
  <c r="C76" i="353" a="1"/>
  <c r="C76" i="353" s="1"/>
  <c r="C75" i="353" a="1"/>
  <c r="C75" i="353" s="1"/>
  <c r="C74" i="353" a="1"/>
  <c r="C74" i="353" s="1"/>
  <c r="C73" i="353"/>
  <c r="H73" i="353" s="1" a="1"/>
  <c r="H73" i="353" s="1"/>
  <c r="C73" i="353" a="1"/>
  <c r="C72" i="353" a="1"/>
  <c r="C72" i="353" s="1"/>
  <c r="G72" i="353" s="1" a="1"/>
  <c r="G72" i="353" s="1"/>
  <c r="C71" i="353" a="1"/>
  <c r="C71" i="353" s="1"/>
  <c r="C70" i="353" a="1"/>
  <c r="C70" i="353" s="1"/>
  <c r="H70" i="353" s="1" a="1"/>
  <c r="H70" i="353" s="1"/>
  <c r="C69" i="353" a="1"/>
  <c r="C69" i="353" s="1"/>
  <c r="C68" i="353" a="1"/>
  <c r="C68" i="353" s="1"/>
  <c r="C67" i="353" a="1"/>
  <c r="C67" i="353" s="1"/>
  <c r="C66" i="353" a="1"/>
  <c r="C66" i="353" s="1"/>
  <c r="F66" i="353" s="1" a="1"/>
  <c r="F66" i="353" s="1"/>
  <c r="C65" i="353" a="1"/>
  <c r="C65" i="353" s="1"/>
  <c r="F64" i="353" a="1"/>
  <c r="F64" i="353" s="1"/>
  <c r="C64" i="353" a="1"/>
  <c r="C64" i="353" s="1"/>
  <c r="D64" i="353" s="1" a="1"/>
  <c r="D64" i="353" s="1"/>
  <c r="C63" i="353" a="1"/>
  <c r="C63" i="353" s="1"/>
  <c r="C62" i="353" a="1"/>
  <c r="C62" i="353" s="1"/>
  <c r="H62" i="353" s="1" a="1"/>
  <c r="H62" i="353" s="1"/>
  <c r="C61" i="353" a="1"/>
  <c r="C61" i="353" s="1"/>
  <c r="D61" i="353" s="1" a="1"/>
  <c r="D61" i="353" s="1"/>
  <c r="C60" i="353" a="1"/>
  <c r="C60" i="353" s="1"/>
  <c r="C59" i="353" a="1"/>
  <c r="C59" i="353" s="1"/>
  <c r="C58" i="353" a="1"/>
  <c r="C58" i="353" s="1"/>
  <c r="H58" i="353" s="1" a="1"/>
  <c r="H58" i="353" s="1"/>
  <c r="C57" i="353" a="1"/>
  <c r="C57" i="353" s="1"/>
  <c r="G57" i="353" s="1" a="1"/>
  <c r="G57" i="353" s="1"/>
  <c r="C56" i="353" a="1"/>
  <c r="C56" i="353" s="1"/>
  <c r="E56" i="353" s="1" a="1"/>
  <c r="E56" i="353" s="1"/>
  <c r="C55" i="353" a="1"/>
  <c r="C55" i="353" s="1"/>
  <c r="H55" i="353" s="1" a="1"/>
  <c r="H55" i="353" s="1"/>
  <c r="C54" i="353" a="1"/>
  <c r="C54" i="353" s="1"/>
  <c r="H54" i="353" s="1" a="1"/>
  <c r="H54" i="353" s="1"/>
  <c r="C53" i="353" a="1"/>
  <c r="C53" i="353" s="1"/>
  <c r="H53" i="353" s="1" a="1"/>
  <c r="H53" i="353" s="1"/>
  <c r="C52" i="353" a="1"/>
  <c r="C52" i="353" s="1"/>
  <c r="C51" i="353"/>
  <c r="D51" i="353" s="1" a="1"/>
  <c r="D51" i="353" s="1"/>
  <c r="C51" i="353" a="1"/>
  <c r="C50" i="353" a="1"/>
  <c r="C50" i="353" s="1"/>
  <c r="H50" i="353" s="1" a="1"/>
  <c r="H50" i="353" s="1"/>
  <c r="C49" i="353" a="1"/>
  <c r="C49" i="353" s="1"/>
  <c r="E49" i="353" s="1" a="1"/>
  <c r="E49" i="353" s="1"/>
  <c r="C48" i="353" a="1"/>
  <c r="C48" i="353" s="1"/>
  <c r="F48" i="353" s="1" a="1"/>
  <c r="F48" i="353" s="1"/>
  <c r="C47" i="353" a="1"/>
  <c r="C47" i="353" s="1"/>
  <c r="C46" i="353" a="1"/>
  <c r="C46" i="353" s="1"/>
  <c r="H46" i="353" s="1" a="1"/>
  <c r="H46" i="353" s="1"/>
  <c r="C45" i="353" a="1"/>
  <c r="C45" i="353" s="1"/>
  <c r="C44" i="353" a="1"/>
  <c r="C44" i="353" s="1"/>
  <c r="C43" i="353"/>
  <c r="E43" i="353" s="1" a="1"/>
  <c r="E43" i="353" s="1"/>
  <c r="C43" i="353" a="1"/>
  <c r="C42" i="353" a="1"/>
  <c r="C42" i="353" s="1"/>
  <c r="G42" i="353" s="1" a="1"/>
  <c r="G42" i="353" s="1"/>
  <c r="C41" i="353" a="1"/>
  <c r="C41" i="353" s="1"/>
  <c r="E41" i="353" s="1" a="1"/>
  <c r="E41" i="353" s="1"/>
  <c r="C40" i="353" a="1"/>
  <c r="C40" i="353" s="1"/>
  <c r="F40" i="353" s="1" a="1"/>
  <c r="F40" i="353" s="1"/>
  <c r="C39" i="353" a="1"/>
  <c r="C39" i="353" s="1"/>
  <c r="F39" i="353" s="1" a="1"/>
  <c r="F39" i="353" s="1"/>
  <c r="C38" i="353" a="1"/>
  <c r="C38" i="353" s="1"/>
  <c r="F38" i="353" s="1" a="1"/>
  <c r="F38" i="353" s="1"/>
  <c r="C77" i="352" a="1"/>
  <c r="C77" i="352" s="1"/>
  <c r="E77" i="352" s="1" a="1"/>
  <c r="E77" i="352" s="1"/>
  <c r="C76" i="352" a="1"/>
  <c r="C76" i="352" s="1"/>
  <c r="C75" i="352"/>
  <c r="F75" i="352" s="1" a="1"/>
  <c r="F75" i="352" s="1"/>
  <c r="C75" i="352" a="1"/>
  <c r="C74" i="352"/>
  <c r="F74" i="352" s="1" a="1"/>
  <c r="F74" i="352" s="1"/>
  <c r="C74" i="352" a="1"/>
  <c r="C73" i="352" a="1"/>
  <c r="C73" i="352" s="1"/>
  <c r="F73" i="352" s="1" a="1"/>
  <c r="F73" i="352" s="1"/>
  <c r="C72" i="352" a="1"/>
  <c r="C72" i="352" s="1"/>
  <c r="C71" i="352" a="1"/>
  <c r="C71" i="352" s="1"/>
  <c r="E71" i="352" s="1" a="1"/>
  <c r="E71" i="352" s="1"/>
  <c r="C70" i="352" a="1"/>
  <c r="C70" i="352" s="1"/>
  <c r="E70" i="352" s="1" a="1"/>
  <c r="E70" i="352" s="1"/>
  <c r="C69" i="352"/>
  <c r="H69" i="352" s="1" a="1"/>
  <c r="H69" i="352" s="1"/>
  <c r="C69" i="352" a="1"/>
  <c r="C68" i="352" a="1"/>
  <c r="C68" i="352" s="1"/>
  <c r="H68" i="352" s="1" a="1"/>
  <c r="H68" i="352" s="1"/>
  <c r="C67" i="352" a="1"/>
  <c r="C67" i="352" s="1"/>
  <c r="C66" i="352" a="1"/>
  <c r="C66" i="352" s="1"/>
  <c r="C65" i="352" a="1"/>
  <c r="C65" i="352" s="1"/>
  <c r="C64" i="352" a="1"/>
  <c r="C64" i="352" s="1"/>
  <c r="C63" i="352"/>
  <c r="G63" i="352" s="1" a="1"/>
  <c r="G63" i="352" s="1"/>
  <c r="C63" i="352" a="1"/>
  <c r="C62" i="352" a="1"/>
  <c r="C62" i="352" s="1"/>
  <c r="C61" i="352" a="1"/>
  <c r="C61" i="352" s="1"/>
  <c r="G61" i="352" s="1" a="1"/>
  <c r="G61" i="352" s="1"/>
  <c r="C60" i="352" a="1"/>
  <c r="C60" i="352" s="1"/>
  <c r="C59" i="352" a="1"/>
  <c r="C59" i="352" s="1"/>
  <c r="D59" i="352" s="1" a="1"/>
  <c r="D59" i="352" s="1"/>
  <c r="C58" i="352" a="1"/>
  <c r="C58" i="352" s="1"/>
  <c r="C57" i="352" a="1"/>
  <c r="C57" i="352" s="1"/>
  <c r="C56" i="352" a="1"/>
  <c r="C56" i="352" s="1"/>
  <c r="H56" i="352" s="1" a="1"/>
  <c r="H56" i="352" s="1"/>
  <c r="C55" i="352" a="1"/>
  <c r="C55" i="352" s="1"/>
  <c r="C54" i="352" a="1"/>
  <c r="C54" i="352" s="1"/>
  <c r="H54" i="352" s="1" a="1"/>
  <c r="H54" i="352" s="1"/>
  <c r="C53" i="352" a="1"/>
  <c r="C53" i="352" s="1"/>
  <c r="C52" i="352" a="1"/>
  <c r="C52" i="352" s="1"/>
  <c r="C51" i="352" a="1"/>
  <c r="C51" i="352" s="1"/>
  <c r="H51" i="352" s="1" a="1"/>
  <c r="H51" i="352" s="1"/>
  <c r="C50" i="352" a="1"/>
  <c r="C50" i="352" s="1"/>
  <c r="F50" i="352" s="1" a="1"/>
  <c r="F50" i="352" s="1"/>
  <c r="C49" i="352" a="1"/>
  <c r="C49" i="352" s="1"/>
  <c r="G49" i="352" s="1" a="1"/>
  <c r="G49" i="352" s="1"/>
  <c r="C48" i="352" a="1"/>
  <c r="C48" i="352" s="1"/>
  <c r="C47" i="352" a="1"/>
  <c r="C47" i="352" s="1"/>
  <c r="C46" i="352" a="1"/>
  <c r="C46" i="352" s="1"/>
  <c r="C45" i="352" a="1"/>
  <c r="C45" i="352" s="1"/>
  <c r="C44" i="352" a="1"/>
  <c r="C44" i="352" s="1"/>
  <c r="C43" i="352" a="1"/>
  <c r="C43" i="352" s="1"/>
  <c r="G42" i="352" a="1"/>
  <c r="G42" i="352" s="1"/>
  <c r="C42" i="352" a="1"/>
  <c r="C42" i="352" s="1"/>
  <c r="F42" i="352" s="1" a="1"/>
  <c r="F42" i="352" s="1"/>
  <c r="C41" i="352" a="1"/>
  <c r="C41" i="352" s="1"/>
  <c r="D41" i="352" s="1" a="1"/>
  <c r="D41" i="352" s="1"/>
  <c r="C40" i="352" a="1"/>
  <c r="C40" i="352" s="1"/>
  <c r="C39" i="352" a="1"/>
  <c r="C39" i="352" s="1"/>
  <c r="C38" i="352"/>
  <c r="G38" i="352" s="1" a="1"/>
  <c r="G38" i="352" s="1"/>
  <c r="C38" i="352" a="1"/>
  <c r="Q395" i="19"/>
  <c r="P396" i="19"/>
  <c r="Q396" i="19" s="1"/>
  <c r="P395" i="19"/>
  <c r="K107" i="16"/>
  <c r="K106" i="16"/>
  <c r="K105" i="16"/>
  <c r="K104" i="16"/>
  <c r="K103" i="16"/>
  <c r="K102" i="16"/>
  <c r="K101" i="16"/>
  <c r="K100" i="16"/>
  <c r="H108" i="16"/>
  <c r="H107" i="16"/>
  <c r="H106" i="16"/>
  <c r="H105" i="16"/>
  <c r="H104" i="16"/>
  <c r="H103" i="16"/>
  <c r="H102" i="16"/>
  <c r="H101" i="16"/>
  <c r="H100" i="16"/>
  <c r="C103" i="351" a="1"/>
  <c r="C103" i="351" s="1"/>
  <c r="C102" i="351"/>
  <c r="G102" i="351" s="1" a="1"/>
  <c r="G102" i="351" s="1"/>
  <c r="C102" i="351" a="1"/>
  <c r="C101" i="351" a="1"/>
  <c r="C101" i="351" s="1"/>
  <c r="H101" i="351" s="1" a="1"/>
  <c r="H101" i="351" s="1"/>
  <c r="C100" i="351" a="1"/>
  <c r="C100" i="351" s="1"/>
  <c r="C99" i="351" a="1"/>
  <c r="C99" i="351" s="1"/>
  <c r="C98" i="351" a="1"/>
  <c r="C98" i="351" s="1"/>
  <c r="C97" i="351" a="1"/>
  <c r="C97" i="351" s="1"/>
  <c r="C96" i="351" a="1"/>
  <c r="C96" i="351" s="1"/>
  <c r="C95" i="351" a="1"/>
  <c r="C95" i="351" s="1"/>
  <c r="C94" i="351" a="1"/>
  <c r="C94" i="351" s="1"/>
  <c r="C93" i="351"/>
  <c r="C93" i="351" a="1"/>
  <c r="C92" i="351" a="1"/>
  <c r="C92" i="351" s="1"/>
  <c r="C91" i="351" a="1"/>
  <c r="C91" i="351" s="1"/>
  <c r="C90" i="351" a="1"/>
  <c r="C90" i="351" s="1"/>
  <c r="C89" i="351" a="1"/>
  <c r="C89" i="351" s="1"/>
  <c r="D89" i="351" s="1" a="1"/>
  <c r="D89" i="351" s="1"/>
  <c r="C88" i="351" a="1"/>
  <c r="C88" i="351" s="1"/>
  <c r="C87" i="351" a="1"/>
  <c r="C87" i="351" s="1"/>
  <c r="E87" i="351" s="1" a="1"/>
  <c r="E87" i="351" s="1"/>
  <c r="C86" i="351" a="1"/>
  <c r="C86" i="351" s="1"/>
  <c r="C85" i="351" a="1"/>
  <c r="C85" i="351" s="1"/>
  <c r="D85" i="351" s="1" a="1"/>
  <c r="D85" i="351" s="1"/>
  <c r="C84" i="351" a="1"/>
  <c r="C84" i="351" s="1"/>
  <c r="D84" i="351" s="1" a="1"/>
  <c r="D84" i="351" s="1"/>
  <c r="F83" i="351" a="1"/>
  <c r="F83" i="351" s="1"/>
  <c r="C83" i="351" a="1"/>
  <c r="C83" i="351" s="1"/>
  <c r="H83" i="351" s="1" a="1"/>
  <c r="H83" i="351" s="1"/>
  <c r="C82" i="351" a="1"/>
  <c r="C82" i="351" s="1"/>
  <c r="F82" i="351" s="1" a="1"/>
  <c r="F82" i="351" s="1"/>
  <c r="C81" i="351" a="1"/>
  <c r="C81" i="351" s="1"/>
  <c r="G81" i="351" s="1" a="1"/>
  <c r="G81" i="351" s="1"/>
  <c r="C80" i="351" a="1"/>
  <c r="C80" i="351" s="1"/>
  <c r="F79" i="351" a="1"/>
  <c r="F79" i="351" s="1"/>
  <c r="C79" i="351" a="1"/>
  <c r="C79" i="351" s="1"/>
  <c r="H79" i="351" s="1" a="1"/>
  <c r="H79" i="351" s="1"/>
  <c r="C78" i="351" a="1"/>
  <c r="C78" i="351" s="1"/>
  <c r="F77" i="351" a="1"/>
  <c r="F77" i="351" s="1"/>
  <c r="C77" i="351" a="1"/>
  <c r="C77" i="351" s="1"/>
  <c r="H77" i="351" s="1" a="1"/>
  <c r="H77" i="351" s="1"/>
  <c r="C76" i="351" a="1"/>
  <c r="C76" i="351" s="1"/>
  <c r="E76" i="351" s="1" a="1"/>
  <c r="E76" i="351" s="1"/>
  <c r="C75" i="351" a="1"/>
  <c r="C75" i="351" s="1"/>
  <c r="C74" i="351" a="1"/>
  <c r="C74" i="351" s="1"/>
  <c r="F73" i="351" a="1"/>
  <c r="F73" i="351" s="1"/>
  <c r="C73" i="351" a="1"/>
  <c r="C73" i="351" s="1"/>
  <c r="G73" i="351" s="1" a="1"/>
  <c r="G73" i="351" s="1"/>
  <c r="C72" i="351" a="1"/>
  <c r="C72" i="351" s="1"/>
  <c r="G72" i="351" s="1" a="1"/>
  <c r="G72" i="351" s="1"/>
  <c r="C71" i="351" a="1"/>
  <c r="C71" i="351" s="1"/>
  <c r="C70" i="351" a="1"/>
  <c r="C70" i="351" s="1"/>
  <c r="E70" i="351" s="1" a="1"/>
  <c r="E70" i="351" s="1"/>
  <c r="C69" i="351" a="1"/>
  <c r="C69" i="351" s="1"/>
  <c r="D69" i="351" s="1" a="1"/>
  <c r="D69" i="351" s="1"/>
  <c r="C68" i="351" a="1"/>
  <c r="C68" i="351" s="1"/>
  <c r="C67" i="351" a="1"/>
  <c r="C67" i="351" s="1"/>
  <c r="C66" i="351" a="1"/>
  <c r="C66" i="351" s="1"/>
  <c r="C65" i="351" a="1"/>
  <c r="C65" i="351" s="1"/>
  <c r="C64" i="351" a="1"/>
  <c r="C64" i="351" s="1"/>
  <c r="C63" i="351" a="1"/>
  <c r="C63" i="351" s="1"/>
  <c r="C62" i="351" a="1"/>
  <c r="C62" i="351" s="1"/>
  <c r="F62" i="351" s="1" a="1"/>
  <c r="F62" i="351" s="1"/>
  <c r="C61" i="351" a="1"/>
  <c r="C61" i="351" s="1"/>
  <c r="C60" i="351" a="1"/>
  <c r="C60" i="351" s="1"/>
  <c r="C59" i="351" a="1"/>
  <c r="C59" i="351" s="1"/>
  <c r="C58" i="351" a="1"/>
  <c r="C58" i="351" s="1"/>
  <c r="C57" i="351" a="1"/>
  <c r="C57" i="351" s="1"/>
  <c r="C56" i="351" a="1"/>
  <c r="C56" i="351" s="1"/>
  <c r="C55" i="351" a="1"/>
  <c r="C55" i="351" s="1"/>
  <c r="H54" i="351" a="1"/>
  <c r="H54" i="351" s="1"/>
  <c r="C54" i="351" a="1"/>
  <c r="C54" i="351" s="1"/>
  <c r="F54" i="351" s="1" a="1"/>
  <c r="F54" i="351" s="1"/>
  <c r="F53" i="351" a="1"/>
  <c r="F53" i="351" s="1"/>
  <c r="E53" i="351" a="1"/>
  <c r="E53" i="351" s="1"/>
  <c r="C53" i="351" a="1"/>
  <c r="C53" i="351" s="1"/>
  <c r="G53" i="351" s="1" a="1"/>
  <c r="G53" i="351" s="1"/>
  <c r="C52" i="351" a="1"/>
  <c r="C52" i="351" s="1"/>
  <c r="C51" i="351" a="1"/>
  <c r="C51" i="351" s="1"/>
  <c r="G51" i="351" s="1" a="1"/>
  <c r="G51" i="351" s="1"/>
  <c r="C50" i="351" a="1"/>
  <c r="C50" i="351" s="1"/>
  <c r="C49" i="351" a="1"/>
  <c r="C49" i="351" s="1"/>
  <c r="C48" i="351" a="1"/>
  <c r="C48" i="351" s="1"/>
  <c r="C47" i="351" a="1"/>
  <c r="C47" i="351" s="1"/>
  <c r="H46" i="351" a="1"/>
  <c r="H46" i="351" s="1"/>
  <c r="C46" i="351" a="1"/>
  <c r="C46" i="351" s="1"/>
  <c r="F46" i="351" s="1" a="1"/>
  <c r="F46" i="351" s="1"/>
  <c r="C45" i="351" a="1"/>
  <c r="C45" i="351" s="1"/>
  <c r="G45" i="351" s="1" a="1"/>
  <c r="G45" i="351" s="1"/>
  <c r="P393" i="19"/>
  <c r="Q393" i="19" s="1"/>
  <c r="P392" i="19"/>
  <c r="Q392" i="19" s="1"/>
  <c r="P391" i="19"/>
  <c r="Q391" i="19" s="1"/>
  <c r="P390" i="19"/>
  <c r="Q390" i="19" s="1"/>
  <c r="F388" i="19"/>
  <c r="C103" i="350" a="1"/>
  <c r="C103" i="350" s="1"/>
  <c r="E103" i="350" s="1" a="1"/>
  <c r="E103" i="350" s="1"/>
  <c r="C102" i="350" a="1"/>
  <c r="C102" i="350" s="1"/>
  <c r="C101" i="350" a="1"/>
  <c r="C101" i="350" s="1"/>
  <c r="C100" i="350" a="1"/>
  <c r="C100" i="350" s="1"/>
  <c r="C99" i="350" a="1"/>
  <c r="C99" i="350" s="1"/>
  <c r="C98" i="350" a="1"/>
  <c r="C98" i="350" s="1"/>
  <c r="D98" i="350" s="1" a="1"/>
  <c r="D98" i="350" s="1"/>
  <c r="C97" i="350" a="1"/>
  <c r="C97" i="350" s="1"/>
  <c r="C96" i="350" a="1"/>
  <c r="C96" i="350" s="1"/>
  <c r="H96" i="350" s="1" a="1"/>
  <c r="H96" i="350" s="1"/>
  <c r="C95" i="350" a="1"/>
  <c r="C95" i="350" s="1"/>
  <c r="C94" i="350" a="1"/>
  <c r="C94" i="350" s="1"/>
  <c r="E94" i="350" s="1" a="1"/>
  <c r="E94" i="350" s="1"/>
  <c r="C93" i="350" a="1"/>
  <c r="C93" i="350" s="1"/>
  <c r="G93" i="350" s="1" a="1"/>
  <c r="G93" i="350" s="1"/>
  <c r="C92" i="350" a="1"/>
  <c r="C92" i="350" s="1"/>
  <c r="H92" i="350" s="1" a="1"/>
  <c r="H92" i="350" s="1"/>
  <c r="C91" i="350" a="1"/>
  <c r="C91" i="350" s="1"/>
  <c r="C90" i="350" a="1"/>
  <c r="C90" i="350" s="1"/>
  <c r="G90" i="350" s="1" a="1"/>
  <c r="G90" i="350" s="1"/>
  <c r="C89" i="350" a="1"/>
  <c r="C89" i="350" s="1"/>
  <c r="C88" i="350" a="1"/>
  <c r="C88" i="350" s="1"/>
  <c r="H88" i="350" s="1" a="1"/>
  <c r="H88" i="350" s="1"/>
  <c r="C87" i="350" a="1"/>
  <c r="C87" i="350" s="1"/>
  <c r="C86" i="350" a="1"/>
  <c r="C86" i="350" s="1"/>
  <c r="H86" i="350" s="1" a="1"/>
  <c r="H86" i="350" s="1"/>
  <c r="C85" i="350" a="1"/>
  <c r="C85" i="350" s="1"/>
  <c r="C84" i="350" a="1"/>
  <c r="C84" i="350" s="1"/>
  <c r="F84" i="350" s="1" a="1"/>
  <c r="F84" i="350" s="1"/>
  <c r="C83" i="350" a="1"/>
  <c r="C83" i="350" s="1"/>
  <c r="H83" i="350" s="1" a="1"/>
  <c r="H83" i="350" s="1"/>
  <c r="C82" i="350" a="1"/>
  <c r="C82" i="350" s="1"/>
  <c r="D82" i="350" s="1" a="1"/>
  <c r="D82" i="350" s="1"/>
  <c r="C81" i="350" a="1"/>
  <c r="C81" i="350" s="1"/>
  <c r="C80" i="350" a="1"/>
  <c r="C80" i="350" s="1"/>
  <c r="H80" i="350" s="1" a="1"/>
  <c r="H80" i="350" s="1"/>
  <c r="C79" i="350" a="1"/>
  <c r="C79" i="350" s="1"/>
  <c r="C78" i="350" a="1"/>
  <c r="C78" i="350" s="1"/>
  <c r="E78" i="350" s="1" a="1"/>
  <c r="E78" i="350" s="1"/>
  <c r="C77" i="350" a="1"/>
  <c r="C77" i="350" s="1"/>
  <c r="G77" i="350" s="1" a="1"/>
  <c r="G77" i="350" s="1"/>
  <c r="C76" i="350" a="1"/>
  <c r="C76" i="350" s="1"/>
  <c r="H76" i="350" s="1" a="1"/>
  <c r="H76" i="350" s="1"/>
  <c r="C75" i="350" a="1"/>
  <c r="C75" i="350" s="1"/>
  <c r="C74" i="350" a="1"/>
  <c r="C74" i="350" s="1"/>
  <c r="C73" i="350" a="1"/>
  <c r="C73" i="350" s="1"/>
  <c r="C72" i="350" a="1"/>
  <c r="C72" i="350" s="1"/>
  <c r="H72" i="350" s="1" a="1"/>
  <c r="H72" i="350" s="1"/>
  <c r="C71" i="350" a="1"/>
  <c r="C71" i="350" s="1"/>
  <c r="C70" i="350" a="1"/>
  <c r="C70" i="350" s="1"/>
  <c r="H70" i="350" s="1" a="1"/>
  <c r="H70" i="350" s="1"/>
  <c r="C69" i="350" a="1"/>
  <c r="C69" i="350" s="1"/>
  <c r="D69" i="350" s="1" a="1"/>
  <c r="D69" i="350" s="1"/>
  <c r="C68" i="350" a="1"/>
  <c r="C68" i="350" s="1"/>
  <c r="F68" i="350" s="1" a="1"/>
  <c r="F68" i="350" s="1"/>
  <c r="C67" i="350" a="1"/>
  <c r="C67" i="350" s="1"/>
  <c r="C66" i="350" a="1"/>
  <c r="C66" i="350" s="1"/>
  <c r="D66" i="350" s="1" a="1"/>
  <c r="D66" i="350" s="1"/>
  <c r="C65" i="350" a="1"/>
  <c r="C65" i="350" s="1"/>
  <c r="C64" i="350" a="1"/>
  <c r="C64" i="350" s="1"/>
  <c r="D64" i="350" s="1" a="1"/>
  <c r="D64" i="350" s="1"/>
  <c r="C63" i="350" a="1"/>
  <c r="C63" i="350" s="1"/>
  <c r="E63" i="350" s="1" a="1"/>
  <c r="E63" i="350" s="1"/>
  <c r="C62" i="350" a="1"/>
  <c r="C62" i="350" s="1"/>
  <c r="E62" i="350" s="1" a="1"/>
  <c r="E62" i="350" s="1"/>
  <c r="C61" i="350" a="1"/>
  <c r="C61" i="350" s="1"/>
  <c r="D60" i="350" a="1"/>
  <c r="D60" i="350" s="1"/>
  <c r="C60" i="350" a="1"/>
  <c r="C60" i="350" s="1"/>
  <c r="H60" i="350" s="1" a="1"/>
  <c r="H60" i="350" s="1"/>
  <c r="C59" i="350" a="1"/>
  <c r="C59" i="350" s="1"/>
  <c r="F59" i="350" s="1" a="1"/>
  <c r="F59" i="350" s="1"/>
  <c r="C58" i="350" a="1"/>
  <c r="C58" i="350" s="1"/>
  <c r="C57" i="350" a="1"/>
  <c r="C57" i="350" s="1"/>
  <c r="C56" i="350" a="1"/>
  <c r="C56" i="350" s="1"/>
  <c r="H56" i="350" s="1" a="1"/>
  <c r="H56" i="350" s="1"/>
  <c r="C55" i="350" a="1"/>
  <c r="C55" i="350" s="1"/>
  <c r="C54" i="350" a="1"/>
  <c r="C54" i="350" s="1"/>
  <c r="C53" i="350" a="1"/>
  <c r="C53" i="350" s="1"/>
  <c r="C52" i="350" a="1"/>
  <c r="C52" i="350" s="1"/>
  <c r="G52" i="350" s="1" a="1"/>
  <c r="G52" i="350" s="1"/>
  <c r="C51" i="350" a="1"/>
  <c r="C51" i="350" s="1"/>
  <c r="H51" i="350" s="1" a="1"/>
  <c r="H51" i="350" s="1"/>
  <c r="C50" i="350" a="1"/>
  <c r="C50" i="350" s="1"/>
  <c r="D50" i="350" s="1" a="1"/>
  <c r="D50" i="350" s="1"/>
  <c r="C49" i="350" a="1"/>
  <c r="C49" i="350" s="1"/>
  <c r="G49" i="350" s="1" a="1"/>
  <c r="G49" i="350" s="1"/>
  <c r="C48" i="350" a="1"/>
  <c r="C48" i="350" s="1"/>
  <c r="H48" i="350" s="1" a="1"/>
  <c r="H48" i="350" s="1"/>
  <c r="C47" i="350" a="1"/>
  <c r="C47" i="350" s="1"/>
  <c r="D47" i="350" s="1" a="1"/>
  <c r="D47" i="350" s="1"/>
  <c r="C46" i="350" a="1"/>
  <c r="C46" i="350" s="1"/>
  <c r="C103" i="349" a="1"/>
  <c r="C103" i="349" s="1"/>
  <c r="C102" i="349" a="1"/>
  <c r="C102" i="349" s="1"/>
  <c r="C101" i="349" a="1"/>
  <c r="C101" i="349" s="1"/>
  <c r="C100" i="349" a="1"/>
  <c r="C100" i="349" s="1"/>
  <c r="C99" i="349" a="1"/>
  <c r="C99" i="349" s="1"/>
  <c r="H98" i="349" a="1"/>
  <c r="H98" i="349" s="1"/>
  <c r="C98" i="349" a="1"/>
  <c r="C98" i="349" s="1"/>
  <c r="C97" i="349" a="1"/>
  <c r="C97" i="349" s="1"/>
  <c r="C96" i="349" a="1"/>
  <c r="C96" i="349" s="1"/>
  <c r="C95" i="349" a="1"/>
  <c r="C95" i="349" s="1"/>
  <c r="C94" i="349" a="1"/>
  <c r="C94" i="349" s="1"/>
  <c r="C93" i="349" a="1"/>
  <c r="C93" i="349" s="1"/>
  <c r="D92" i="349" a="1"/>
  <c r="D92" i="349" s="1"/>
  <c r="C92" i="349" a="1"/>
  <c r="C92" i="349" s="1"/>
  <c r="G92" i="349" s="1" a="1"/>
  <c r="G92" i="349" s="1"/>
  <c r="C91" i="349" a="1"/>
  <c r="C91" i="349" s="1"/>
  <c r="C90" i="349" a="1"/>
  <c r="C90" i="349" s="1"/>
  <c r="C89" i="349" a="1"/>
  <c r="C89" i="349" s="1"/>
  <c r="C88" i="349" a="1"/>
  <c r="C88" i="349" s="1"/>
  <c r="C87" i="349"/>
  <c r="C87" i="349" a="1"/>
  <c r="C86" i="349"/>
  <c r="C86" i="349" a="1"/>
  <c r="C85" i="349" a="1"/>
  <c r="C85" i="349" s="1"/>
  <c r="C84" i="349" a="1"/>
  <c r="C84" i="349" s="1"/>
  <c r="C83" i="349" a="1"/>
  <c r="C83" i="349" s="1"/>
  <c r="C82" i="349" a="1"/>
  <c r="C82" i="349" s="1"/>
  <c r="G82" i="349" s="1" a="1"/>
  <c r="G82" i="349" s="1"/>
  <c r="C81" i="349" a="1"/>
  <c r="C81" i="349" s="1"/>
  <c r="C80" i="349" a="1"/>
  <c r="C80" i="349" s="1"/>
  <c r="C79" i="349" a="1"/>
  <c r="C79" i="349" s="1"/>
  <c r="C78" i="349" a="1"/>
  <c r="C78" i="349" s="1"/>
  <c r="H78" i="349" s="1" a="1"/>
  <c r="H78" i="349" s="1"/>
  <c r="G77" i="349" a="1"/>
  <c r="G77" i="349" s="1"/>
  <c r="E77" i="349" a="1"/>
  <c r="E77" i="349" s="1"/>
  <c r="C77" i="349" a="1"/>
  <c r="C77" i="349" s="1"/>
  <c r="D77" i="349" s="1" a="1"/>
  <c r="D77" i="349" s="1"/>
  <c r="C76" i="349" a="1"/>
  <c r="C76" i="349" s="1"/>
  <c r="C75" i="349" a="1"/>
  <c r="C75" i="349" s="1"/>
  <c r="C74" i="349" a="1"/>
  <c r="C74" i="349" s="1"/>
  <c r="C73" i="349" a="1"/>
  <c r="C73" i="349" s="1"/>
  <c r="G73" i="349" s="1" a="1"/>
  <c r="G73" i="349" s="1"/>
  <c r="G72" i="349" a="1"/>
  <c r="G72" i="349" s="1"/>
  <c r="C72" i="349" a="1"/>
  <c r="C72" i="349" s="1"/>
  <c r="F72" i="349" s="1" a="1"/>
  <c r="F72" i="349" s="1"/>
  <c r="C71" i="349" a="1"/>
  <c r="C71" i="349" s="1"/>
  <c r="G71" i="349" s="1" a="1"/>
  <c r="G71" i="349" s="1"/>
  <c r="C70" i="349" a="1"/>
  <c r="C70" i="349" s="1"/>
  <c r="C69" i="349" a="1"/>
  <c r="C69" i="349" s="1"/>
  <c r="C68" i="349" a="1"/>
  <c r="C68" i="349" s="1"/>
  <c r="F68" i="349" s="1" a="1"/>
  <c r="F68" i="349" s="1"/>
  <c r="C67" i="349" a="1"/>
  <c r="C67" i="349" s="1"/>
  <c r="C66" i="349" a="1"/>
  <c r="C66" i="349" s="1"/>
  <c r="F66" i="349" s="1" a="1"/>
  <c r="F66" i="349" s="1"/>
  <c r="C65" i="349" a="1"/>
  <c r="C65" i="349" s="1"/>
  <c r="G65" i="349" s="1" a="1"/>
  <c r="G65" i="349" s="1"/>
  <c r="C64" i="349" a="1"/>
  <c r="C64" i="349" s="1"/>
  <c r="G64" i="349" s="1" a="1"/>
  <c r="G64" i="349" s="1"/>
  <c r="C63" i="349" a="1"/>
  <c r="C63" i="349" s="1"/>
  <c r="C62" i="349" a="1"/>
  <c r="C62" i="349" s="1"/>
  <c r="C61" i="349"/>
  <c r="E61" i="349" s="1" a="1"/>
  <c r="E61" i="349" s="1"/>
  <c r="C61" i="349" a="1"/>
  <c r="C60" i="349" a="1"/>
  <c r="C60" i="349" s="1"/>
  <c r="F60" i="349" s="1" a="1"/>
  <c r="F60" i="349" s="1"/>
  <c r="C59" i="349" a="1"/>
  <c r="C59" i="349" s="1"/>
  <c r="C58" i="349" a="1"/>
  <c r="C58" i="349" s="1"/>
  <c r="G58" i="349" s="1" a="1"/>
  <c r="G58" i="349" s="1"/>
  <c r="C57" i="349"/>
  <c r="C57" i="349" a="1"/>
  <c r="C56" i="349" a="1"/>
  <c r="C56" i="349" s="1"/>
  <c r="G56" i="349" s="1" a="1"/>
  <c r="G56" i="349" s="1"/>
  <c r="C55" i="349" a="1"/>
  <c r="C55" i="349" s="1"/>
  <c r="C54" i="349" a="1"/>
  <c r="C54" i="349" s="1"/>
  <c r="C53" i="349" a="1"/>
  <c r="C53" i="349" s="1"/>
  <c r="C52" i="349" a="1"/>
  <c r="C52" i="349" s="1"/>
  <c r="F52" i="349" s="1" a="1"/>
  <c r="F52" i="349" s="1"/>
  <c r="C51" i="349" a="1"/>
  <c r="C51" i="349" s="1"/>
  <c r="C50" i="349" a="1"/>
  <c r="C50" i="349" s="1"/>
  <c r="C49" i="349" a="1"/>
  <c r="C49" i="349" s="1"/>
  <c r="D48" i="349" a="1"/>
  <c r="D48" i="349" s="1"/>
  <c r="C48" i="349" a="1"/>
  <c r="C48" i="349" s="1"/>
  <c r="G48" i="349" s="1" a="1"/>
  <c r="G48" i="349" s="1"/>
  <c r="C47" i="349" a="1"/>
  <c r="C47" i="349" s="1"/>
  <c r="E47" i="349" s="1" a="1"/>
  <c r="E47" i="349" s="1"/>
  <c r="C46" i="349" a="1"/>
  <c r="C46" i="349" s="1"/>
  <c r="C45" i="349" a="1"/>
  <c r="C45" i="349" s="1"/>
  <c r="F45" i="349" s="1" a="1"/>
  <c r="F45" i="349" s="1"/>
  <c r="C44" i="349" a="1"/>
  <c r="C44" i="349" s="1"/>
  <c r="F44" i="349" s="1" a="1"/>
  <c r="F44" i="349" s="1"/>
  <c r="C43" i="349" a="1"/>
  <c r="C43" i="349" s="1"/>
  <c r="C42" i="349" a="1"/>
  <c r="C42" i="349" s="1"/>
  <c r="H42" i="349" s="1" a="1"/>
  <c r="H42" i="349" s="1"/>
  <c r="C41" i="349" a="1"/>
  <c r="C41" i="349" s="1"/>
  <c r="C40" i="349" a="1"/>
  <c r="C40" i="349" s="1"/>
  <c r="H40" i="349" s="1" a="1"/>
  <c r="H40" i="349" s="1"/>
  <c r="C77" i="348" a="1"/>
  <c r="C77" i="348" s="1"/>
  <c r="C76" i="348" a="1"/>
  <c r="C76" i="348" s="1"/>
  <c r="H76" i="348" s="1" a="1"/>
  <c r="H76" i="348" s="1"/>
  <c r="C75" i="348" a="1"/>
  <c r="C75" i="348" s="1"/>
  <c r="F75" i="348" s="1" a="1"/>
  <c r="F75" i="348" s="1"/>
  <c r="C74" i="348" a="1"/>
  <c r="C74" i="348" s="1"/>
  <c r="C73" i="348" a="1"/>
  <c r="C73" i="348" s="1"/>
  <c r="C72" i="348" a="1"/>
  <c r="C72" i="348" s="1"/>
  <c r="C71" i="348" a="1"/>
  <c r="C71" i="348" s="1"/>
  <c r="C70" i="348" a="1"/>
  <c r="C70" i="348" s="1"/>
  <c r="C69" i="348" a="1"/>
  <c r="C69" i="348" s="1"/>
  <c r="C68" i="348" a="1"/>
  <c r="C68" i="348" s="1"/>
  <c r="C67" i="348" a="1"/>
  <c r="C67" i="348" s="1"/>
  <c r="G66" i="348" a="1"/>
  <c r="G66" i="348" s="1"/>
  <c r="C66" i="348"/>
  <c r="F66" i="348" s="1" a="1"/>
  <c r="F66" i="348" s="1"/>
  <c r="C66" i="348" a="1"/>
  <c r="C65" i="348" a="1"/>
  <c r="C65" i="348" s="1"/>
  <c r="C64" i="348" a="1"/>
  <c r="C64" i="348" s="1"/>
  <c r="G64" i="348" s="1" a="1"/>
  <c r="G64" i="348" s="1"/>
  <c r="C63" i="348" a="1"/>
  <c r="C63" i="348" s="1"/>
  <c r="C62" i="348" a="1"/>
  <c r="C62" i="348" s="1"/>
  <c r="G62" i="348" s="1" a="1"/>
  <c r="G62" i="348" s="1"/>
  <c r="C61" i="348" a="1"/>
  <c r="C61" i="348" s="1"/>
  <c r="C60" i="348" a="1"/>
  <c r="C60" i="348" s="1"/>
  <c r="C59" i="348" a="1"/>
  <c r="C59" i="348" s="1"/>
  <c r="F59" i="348" s="1" a="1"/>
  <c r="F59" i="348" s="1"/>
  <c r="C58" i="348" a="1"/>
  <c r="C58" i="348" s="1"/>
  <c r="C57" i="348" a="1"/>
  <c r="C57" i="348" s="1"/>
  <c r="C56" i="348" a="1"/>
  <c r="C56" i="348" s="1"/>
  <c r="C55" i="348" a="1"/>
  <c r="C55" i="348" s="1"/>
  <c r="C54" i="348" a="1"/>
  <c r="C54" i="348" s="1"/>
  <c r="C53" i="348" a="1"/>
  <c r="C53" i="348" s="1"/>
  <c r="C52" i="348" a="1"/>
  <c r="C52" i="348" s="1"/>
  <c r="C51" i="348" a="1"/>
  <c r="C51" i="348" s="1"/>
  <c r="C50" i="348" a="1"/>
  <c r="C50" i="348" s="1"/>
  <c r="C49" i="348" a="1"/>
  <c r="C49" i="348" s="1"/>
  <c r="C48" i="348" a="1"/>
  <c r="C48" i="348" s="1"/>
  <c r="G48" i="348" s="1" a="1"/>
  <c r="G48" i="348" s="1"/>
  <c r="C47" i="348" a="1"/>
  <c r="C47" i="348" s="1"/>
  <c r="C46" i="348" a="1"/>
  <c r="C46" i="348" s="1"/>
  <c r="C45" i="348" a="1"/>
  <c r="C45" i="348" s="1"/>
  <c r="C44" i="348" a="1"/>
  <c r="C44" i="348" s="1"/>
  <c r="C43" i="348" a="1"/>
  <c r="C43" i="348" s="1"/>
  <c r="C42" i="348" a="1"/>
  <c r="C42" i="348" s="1"/>
  <c r="C41" i="348" a="1"/>
  <c r="C41" i="348" s="1"/>
  <c r="C40" i="348" a="1"/>
  <c r="C40" i="348" s="1"/>
  <c r="C39" i="348" a="1"/>
  <c r="C39" i="348" s="1"/>
  <c r="C38" i="348" a="1"/>
  <c r="C38" i="348" s="1"/>
  <c r="C37" i="348" a="1"/>
  <c r="C37" i="348" s="1"/>
  <c r="C36" i="348" a="1"/>
  <c r="C36" i="348" s="1"/>
  <c r="C35" i="348" a="1"/>
  <c r="C35" i="348" s="1"/>
  <c r="C34" i="348" a="1"/>
  <c r="C34" i="348" s="1"/>
  <c r="I102" i="16" a="1"/>
  <c r="G400" i="19" a="1"/>
  <c r="I109" i="16" a="1"/>
  <c r="G397" i="19" a="1"/>
  <c r="I111" i="16" a="1"/>
  <c r="G398" i="19" a="1"/>
  <c r="I110" i="16" a="1"/>
  <c r="G401" i="19" a="1"/>
  <c r="G395" i="19" a="1"/>
  <c r="G393" i="19" a="1"/>
  <c r="G403" i="19" a="1"/>
  <c r="G391" i="19" a="1"/>
  <c r="G390" i="19" a="1"/>
  <c r="G396" i="19" a="1"/>
  <c r="I103" i="16" a="1"/>
  <c r="G392" i="19" a="1"/>
  <c r="I107" i="16" a="1"/>
  <c r="I101" i="16" a="1"/>
  <c r="G402" i="19" a="1"/>
  <c r="I105" i="16" a="1"/>
  <c r="I106" i="16" a="1"/>
  <c r="G388" i="19" a="1"/>
  <c r="G387" i="19" a="1"/>
  <c r="G386" i="19" a="1"/>
  <c r="I108" i="16" a="1"/>
  <c r="I104" i="16" a="1"/>
  <c r="G385" i="19" a="1"/>
  <c r="I100" i="16" a="1"/>
  <c r="D72" i="350" l="1" a="1"/>
  <c r="D72" i="350" s="1"/>
  <c r="F72" i="350" a="1"/>
  <c r="F72" i="350" s="1"/>
  <c r="D96" i="350" a="1"/>
  <c r="D96" i="350" s="1"/>
  <c r="D103" i="350" a="1"/>
  <c r="D103" i="350" s="1"/>
  <c r="G402" i="19"/>
  <c r="G395" i="19"/>
  <c r="G386" i="19"/>
  <c r="G390" i="19"/>
  <c r="I110" i="16"/>
  <c r="G403" i="19"/>
  <c r="G396" i="19"/>
  <c r="G387" i="19"/>
  <c r="G391" i="19"/>
  <c r="I111" i="16"/>
  <c r="G397" i="19"/>
  <c r="I108" i="16"/>
  <c r="I100" i="16"/>
  <c r="I102" i="16"/>
  <c r="G388" i="19"/>
  <c r="G392" i="19"/>
  <c r="G401" i="19"/>
  <c r="G398" i="19"/>
  <c r="I109" i="16"/>
  <c r="I101" i="16"/>
  <c r="I103" i="16"/>
  <c r="G385" i="19"/>
  <c r="G400" i="19"/>
  <c r="G393" i="19"/>
  <c r="H62" i="352" a="1"/>
  <c r="H62" i="352" s="1"/>
  <c r="F62" i="352" a="1"/>
  <c r="F62" i="352" s="1"/>
  <c r="D62" i="352" a="1"/>
  <c r="D62" i="352" s="1"/>
  <c r="F79" i="349" a="1"/>
  <c r="F79" i="349" s="1"/>
  <c r="D79" i="349" a="1"/>
  <c r="D79" i="349" s="1"/>
  <c r="H99" i="350" a="1"/>
  <c r="H99" i="350" s="1"/>
  <c r="D99" i="350" a="1"/>
  <c r="D99" i="350" s="1"/>
  <c r="F67" i="349" a="1"/>
  <c r="F67" i="349" s="1"/>
  <c r="G67" i="349" a="1"/>
  <c r="G67" i="349" s="1"/>
  <c r="E91" i="351" a="1"/>
  <c r="E91" i="351" s="1"/>
  <c r="D91" i="351" a="1"/>
  <c r="D91" i="351" s="1"/>
  <c r="H57" i="350" a="1"/>
  <c r="H57" i="350" s="1"/>
  <c r="D57" i="350" a="1"/>
  <c r="D57" i="350" s="1"/>
  <c r="G58" i="352" a="1"/>
  <c r="G58" i="352" s="1"/>
  <c r="E58" i="352" a="1"/>
  <c r="E58" i="352" s="1"/>
  <c r="H73" i="350" a="1"/>
  <c r="H73" i="350" s="1"/>
  <c r="F73" i="350" a="1"/>
  <c r="F73" i="350" s="1"/>
  <c r="E73" i="350" a="1"/>
  <c r="E73" i="350" s="1"/>
  <c r="D73" i="350" a="1"/>
  <c r="D73" i="350" s="1"/>
  <c r="G102" i="350" a="1"/>
  <c r="G102" i="350" s="1"/>
  <c r="E102" i="350" a="1"/>
  <c r="E102" i="350" s="1"/>
  <c r="D102" i="350" a="1"/>
  <c r="D102" i="350" s="1"/>
  <c r="G68" i="349" a="1"/>
  <c r="G68" i="349" s="1"/>
  <c r="D78" i="349" a="1"/>
  <c r="D78" i="349" s="1"/>
  <c r="F60" i="350" a="1"/>
  <c r="F60" i="350" s="1"/>
  <c r="G76" i="350" a="1"/>
  <c r="G76" i="350" s="1"/>
  <c r="E88" i="350" a="1"/>
  <c r="E88" i="350" s="1"/>
  <c r="D92" i="350" a="1"/>
  <c r="D92" i="350" s="1"/>
  <c r="G46" i="353" a="1"/>
  <c r="G46" i="353" s="1"/>
  <c r="G60" i="350" a="1"/>
  <c r="G60" i="350" s="1"/>
  <c r="E62" i="351" a="1"/>
  <c r="E62" i="351" s="1"/>
  <c r="D81" i="351" a="1"/>
  <c r="D81" i="351" s="1"/>
  <c r="D56" i="353" a="1"/>
  <c r="D56" i="353" s="1"/>
  <c r="E62" i="353" a="1"/>
  <c r="E62" i="353" s="1"/>
  <c r="D66" i="354" a="1"/>
  <c r="D66" i="354" s="1"/>
  <c r="F52" i="350" a="1"/>
  <c r="F52" i="350" s="1"/>
  <c r="E66" i="350" a="1"/>
  <c r="E66" i="350" s="1"/>
  <c r="G84" i="350" a="1"/>
  <c r="G84" i="350" s="1"/>
  <c r="F88" i="350" a="1"/>
  <c r="F88" i="350" s="1"/>
  <c r="F62" i="353" a="1"/>
  <c r="F62" i="353" s="1"/>
  <c r="D58" i="354" a="1"/>
  <c r="D58" i="354" s="1"/>
  <c r="F63" i="354" a="1"/>
  <c r="F63" i="354" s="1"/>
  <c r="E66" i="354" a="1"/>
  <c r="E66" i="354" s="1"/>
  <c r="F76" i="354" a="1"/>
  <c r="F76" i="354" s="1"/>
  <c r="F82" i="354" a="1"/>
  <c r="F82" i="354" s="1"/>
  <c r="G88" i="350" a="1"/>
  <c r="G88" i="350" s="1"/>
  <c r="F66" i="354" a="1"/>
  <c r="F66" i="354" s="1"/>
  <c r="G82" i="354" a="1"/>
  <c r="G82" i="354" s="1"/>
  <c r="G62" i="350" a="1"/>
  <c r="G62" i="350" s="1"/>
  <c r="F66" i="350" a="1"/>
  <c r="F66" i="350" s="1"/>
  <c r="F103" i="350" a="1"/>
  <c r="F103" i="350" s="1"/>
  <c r="G89" i="351" a="1"/>
  <c r="G89" i="351" s="1"/>
  <c r="D54" i="353" a="1"/>
  <c r="D54" i="353" s="1"/>
  <c r="G66" i="354" a="1"/>
  <c r="G66" i="354" s="1"/>
  <c r="G54" i="353" a="1"/>
  <c r="G54" i="353" s="1"/>
  <c r="E60" i="350" a="1"/>
  <c r="E60" i="350" s="1"/>
  <c r="G68" i="350" a="1"/>
  <c r="G68" i="350" s="1"/>
  <c r="F76" i="350" a="1"/>
  <c r="F76" i="350" s="1"/>
  <c r="D88" i="350" a="1"/>
  <c r="D88" i="350" s="1"/>
  <c r="E46" i="353" a="1"/>
  <c r="E46" i="353" s="1"/>
  <c r="G51" i="353" a="1"/>
  <c r="G51" i="353" s="1"/>
  <c r="F61" i="353" a="1"/>
  <c r="F61" i="353" s="1"/>
  <c r="D74" i="354" a="1"/>
  <c r="D74" i="354" s="1"/>
  <c r="G60" i="348" a="1"/>
  <c r="G60" i="348" s="1"/>
  <c r="E60" i="348" a="1"/>
  <c r="E60" i="348" s="1"/>
  <c r="G51" i="349" a="1"/>
  <c r="G51" i="349" s="1"/>
  <c r="F51" i="349" a="1"/>
  <c r="F51" i="349" s="1"/>
  <c r="E51" i="349" a="1"/>
  <c r="E51" i="349" s="1"/>
  <c r="F90" i="351" a="1"/>
  <c r="F90" i="351" s="1"/>
  <c r="E90" i="351" a="1"/>
  <c r="E90" i="351" s="1"/>
  <c r="D90" i="351" a="1"/>
  <c r="D90" i="351" s="1"/>
  <c r="H51" i="354" a="1"/>
  <c r="H51" i="354" s="1"/>
  <c r="E51" i="354" a="1"/>
  <c r="E51" i="354" s="1"/>
  <c r="H74" i="349" a="1"/>
  <c r="H74" i="349" s="1"/>
  <c r="G74" i="349" a="1"/>
  <c r="G74" i="349" s="1"/>
  <c r="F74" i="349" a="1"/>
  <c r="F74" i="349" s="1"/>
  <c r="E74" i="349" a="1"/>
  <c r="E74" i="349" s="1"/>
  <c r="D74" i="349" a="1"/>
  <c r="D74" i="349" s="1"/>
  <c r="G84" i="349" a="1"/>
  <c r="G84" i="349" s="1"/>
  <c r="E84" i="349" a="1"/>
  <c r="E84" i="349" s="1"/>
  <c r="G90" i="349" a="1"/>
  <c r="G90" i="349" s="1"/>
  <c r="H90" i="349" a="1"/>
  <c r="H90" i="349" s="1"/>
  <c r="F90" i="349" a="1"/>
  <c r="F90" i="349" s="1"/>
  <c r="E90" i="349" a="1"/>
  <c r="E90" i="349" s="1"/>
  <c r="D90" i="349" a="1"/>
  <c r="D90" i="349" s="1"/>
  <c r="D102" i="349" a="1"/>
  <c r="D102" i="349" s="1"/>
  <c r="G102" i="349" a="1"/>
  <c r="G102" i="349" s="1"/>
  <c r="F102" i="349" a="1"/>
  <c r="F102" i="349" s="1"/>
  <c r="E102" i="349" a="1"/>
  <c r="E102" i="349" s="1"/>
  <c r="G46" i="352" a="1"/>
  <c r="G46" i="352" s="1"/>
  <c r="F46" i="352" a="1"/>
  <c r="F46" i="352" s="1"/>
  <c r="E46" i="352" a="1"/>
  <c r="E46" i="352" s="1"/>
  <c r="D77" i="348" a="1"/>
  <c r="D77" i="348" s="1"/>
  <c r="H77" i="348" a="1"/>
  <c r="H77" i="348" s="1"/>
  <c r="F77" i="348" a="1"/>
  <c r="F77" i="348" s="1"/>
  <c r="G75" i="349" a="1"/>
  <c r="G75" i="349" s="1"/>
  <c r="E75" i="349" a="1"/>
  <c r="E75" i="349" s="1"/>
  <c r="H103" i="349" a="1"/>
  <c r="H103" i="349" s="1"/>
  <c r="E103" i="349" a="1"/>
  <c r="E103" i="349" s="1"/>
  <c r="D103" i="349" a="1"/>
  <c r="D103" i="349" s="1"/>
  <c r="G66" i="352" a="1"/>
  <c r="G66" i="352" s="1"/>
  <c r="D66" i="352" a="1"/>
  <c r="D66" i="352" s="1"/>
  <c r="D67" i="353" a="1"/>
  <c r="D67" i="353" s="1"/>
  <c r="G67" i="353" a="1"/>
  <c r="G67" i="353" s="1"/>
  <c r="E74" i="353" a="1"/>
  <c r="E74" i="353" s="1"/>
  <c r="H74" i="353" a="1"/>
  <c r="H74" i="353" s="1"/>
  <c r="F74" i="353" a="1"/>
  <c r="F74" i="353" s="1"/>
  <c r="D74" i="353" a="1"/>
  <c r="D74" i="353" s="1"/>
  <c r="D85" i="350" a="1"/>
  <c r="D85" i="350" s="1"/>
  <c r="G85" i="350" a="1"/>
  <c r="G85" i="350" s="1"/>
  <c r="F85" i="350" a="1"/>
  <c r="F85" i="350" s="1"/>
  <c r="E85" i="350" a="1"/>
  <c r="E85" i="350" s="1"/>
  <c r="G72" i="352" a="1"/>
  <c r="G72" i="352" s="1"/>
  <c r="D72" i="352" a="1"/>
  <c r="D72" i="352" s="1"/>
  <c r="F75" i="353" a="1"/>
  <c r="F75" i="353" s="1"/>
  <c r="H75" i="353" a="1"/>
  <c r="H75" i="353" s="1"/>
  <c r="G99" i="349" a="1"/>
  <c r="G99" i="349" s="1"/>
  <c r="F99" i="349" a="1"/>
  <c r="F99" i="349" s="1"/>
  <c r="E99" i="349" a="1"/>
  <c r="E99" i="349" s="1"/>
  <c r="D53" i="350" a="1"/>
  <c r="D53" i="350" s="1"/>
  <c r="G53" i="350" a="1"/>
  <c r="G53" i="350" s="1"/>
  <c r="F53" i="350" a="1"/>
  <c r="F53" i="350" s="1"/>
  <c r="E53" i="350" a="1"/>
  <c r="E53" i="350" s="1"/>
  <c r="H89" i="350" a="1"/>
  <c r="H89" i="350" s="1"/>
  <c r="F89" i="350" a="1"/>
  <c r="F89" i="350" s="1"/>
  <c r="E89" i="350" a="1"/>
  <c r="E89" i="350" s="1"/>
  <c r="D89" i="350" a="1"/>
  <c r="D89" i="350" s="1"/>
  <c r="G100" i="350" a="1"/>
  <c r="G100" i="350" s="1"/>
  <c r="F100" i="350" a="1"/>
  <c r="F100" i="350" s="1"/>
  <c r="E100" i="350" a="1"/>
  <c r="E100" i="350" s="1"/>
  <c r="D100" i="350" a="1"/>
  <c r="D100" i="350" s="1"/>
  <c r="G64" i="351" a="1"/>
  <c r="G64" i="351" s="1"/>
  <c r="E64" i="351" a="1"/>
  <c r="E64" i="351" s="1"/>
  <c r="D64" i="351" a="1"/>
  <c r="D64" i="351" s="1"/>
  <c r="F69" i="353" a="1"/>
  <c r="F69" i="353" s="1"/>
  <c r="D69" i="353" a="1"/>
  <c r="D69" i="353" s="1"/>
  <c r="E76" i="353" a="1"/>
  <c r="E76" i="353" s="1"/>
  <c r="H76" i="353" a="1"/>
  <c r="H76" i="353" s="1"/>
  <c r="F76" i="353" a="1"/>
  <c r="F76" i="353" s="1"/>
  <c r="D76" i="353" a="1"/>
  <c r="D76" i="353" s="1"/>
  <c r="F61" i="348" a="1"/>
  <c r="F61" i="348" s="1"/>
  <c r="E61" i="348" a="1"/>
  <c r="E61" i="348" s="1"/>
  <c r="H67" i="350" a="1"/>
  <c r="H67" i="350" s="1"/>
  <c r="D67" i="350" a="1"/>
  <c r="D67" i="350" s="1"/>
  <c r="E101" i="350" a="1"/>
  <c r="E101" i="350" s="1"/>
  <c r="G101" i="350" a="1"/>
  <c r="G101" i="350" s="1"/>
  <c r="F101" i="350" a="1"/>
  <c r="F101" i="350" s="1"/>
  <c r="E94" i="351" a="1"/>
  <c r="E94" i="351" s="1"/>
  <c r="H94" i="351" a="1"/>
  <c r="H94" i="351" s="1"/>
  <c r="G94" i="351" a="1"/>
  <c r="G94" i="351" s="1"/>
  <c r="D94" i="351" a="1"/>
  <c r="D94" i="351" s="1"/>
  <c r="F43" i="352" a="1"/>
  <c r="F43" i="352" s="1"/>
  <c r="D43" i="352" a="1"/>
  <c r="D43" i="352" s="1"/>
  <c r="E59" i="353" a="1"/>
  <c r="E59" i="353" s="1"/>
  <c r="G59" i="353" a="1"/>
  <c r="G59" i="353" s="1"/>
  <c r="F59" i="353" a="1"/>
  <c r="F59" i="353" s="1"/>
  <c r="D59" i="353" a="1"/>
  <c r="D59" i="353" s="1"/>
  <c r="D52" i="349" a="1"/>
  <c r="D52" i="349" s="1"/>
  <c r="D60" i="349" a="1"/>
  <c r="D60" i="349" s="1"/>
  <c r="D68" i="349" a="1"/>
  <c r="D68" i="349" s="1"/>
  <c r="E47" i="350" a="1"/>
  <c r="E47" i="350" s="1"/>
  <c r="F50" i="350" a="1"/>
  <c r="F50" i="350" s="1"/>
  <c r="E56" i="350" a="1"/>
  <c r="E56" i="350" s="1"/>
  <c r="F57" i="350" a="1"/>
  <c r="F57" i="350" s="1"/>
  <c r="F69" i="350" a="1"/>
  <c r="F69" i="350" s="1"/>
  <c r="D86" i="350" a="1"/>
  <c r="D86" i="350" s="1"/>
  <c r="F94" i="350" a="1"/>
  <c r="F94" i="350" s="1"/>
  <c r="E98" i="350" a="1"/>
  <c r="E98" i="350" s="1"/>
  <c r="F76" i="351" a="1"/>
  <c r="F76" i="351" s="1"/>
  <c r="E69" i="352" a="1"/>
  <c r="E69" i="352" s="1"/>
  <c r="G75" i="352" a="1"/>
  <c r="G75" i="352" s="1"/>
  <c r="D46" i="353" a="1"/>
  <c r="D46" i="353" s="1"/>
  <c r="F54" i="353" a="1"/>
  <c r="F54" i="353" s="1"/>
  <c r="D62" i="353" a="1"/>
  <c r="D62" i="353" s="1"/>
  <c r="G53" i="354" a="1"/>
  <c r="G53" i="354" s="1"/>
  <c r="E57" i="354" a="1"/>
  <c r="E57" i="354" s="1"/>
  <c r="H67" i="354" a="1"/>
  <c r="H67" i="354" s="1"/>
  <c r="G70" i="354" a="1"/>
  <c r="G70" i="354" s="1"/>
  <c r="E73" i="354" a="1"/>
  <c r="E73" i="354" s="1"/>
  <c r="G75" i="354" a="1"/>
  <c r="G75" i="354" s="1"/>
  <c r="G90" i="354" a="1"/>
  <c r="G90" i="354" s="1"/>
  <c r="G92" i="354" a="1"/>
  <c r="G92" i="354" s="1"/>
  <c r="F96" i="354" a="1"/>
  <c r="F96" i="354" s="1"/>
  <c r="G100" i="354" a="1"/>
  <c r="G100" i="354" s="1"/>
  <c r="D44" i="349" a="1"/>
  <c r="D44" i="349" s="1"/>
  <c r="E52" i="349" a="1"/>
  <c r="E52" i="349" s="1"/>
  <c r="E60" i="349" a="1"/>
  <c r="E60" i="349" s="1"/>
  <c r="F47" i="350" a="1"/>
  <c r="F47" i="350" s="1"/>
  <c r="G69" i="350" a="1"/>
  <c r="G69" i="350" s="1"/>
  <c r="F69" i="352" a="1"/>
  <c r="F69" i="352" s="1"/>
  <c r="G96" i="354" a="1"/>
  <c r="G96" i="354" s="1"/>
  <c r="E67" i="349" a="1"/>
  <c r="E67" i="349" s="1"/>
  <c r="E68" i="349" a="1"/>
  <c r="E68" i="349" s="1"/>
  <c r="F78" i="349" a="1"/>
  <c r="F78" i="349" s="1"/>
  <c r="F56" i="350" a="1"/>
  <c r="F56" i="350" s="1"/>
  <c r="G72" i="350" a="1"/>
  <c r="G72" i="350" s="1"/>
  <c r="F78" i="350" a="1"/>
  <c r="F78" i="350" s="1"/>
  <c r="E82" i="350" a="1"/>
  <c r="E82" i="350" s="1"/>
  <c r="E92" i="350" a="1"/>
  <c r="E92" i="350" s="1"/>
  <c r="G94" i="350" a="1"/>
  <c r="G94" i="350" s="1"/>
  <c r="F98" i="350" a="1"/>
  <c r="F98" i="350" s="1"/>
  <c r="D83" i="351" a="1"/>
  <c r="D83" i="351" s="1"/>
  <c r="F85" i="351" a="1"/>
  <c r="F85" i="351" s="1"/>
  <c r="E89" i="351" a="1"/>
  <c r="E89" i="351" s="1"/>
  <c r="F38" i="352" a="1"/>
  <c r="F38" i="352" s="1"/>
  <c r="D51" i="352" a="1"/>
  <c r="D51" i="352" s="1"/>
  <c r="D63" i="352" a="1"/>
  <c r="D63" i="352" s="1"/>
  <c r="G69" i="352" a="1"/>
  <c r="G69" i="352" s="1"/>
  <c r="D74" i="352" a="1"/>
  <c r="D74" i="352" s="1"/>
  <c r="D43" i="353" a="1"/>
  <c r="D43" i="353" s="1"/>
  <c r="F50" i="353" a="1"/>
  <c r="F50" i="353" s="1"/>
  <c r="D53" i="353" a="1"/>
  <c r="D53" i="353" s="1"/>
  <c r="D70" i="353" a="1"/>
  <c r="D70" i="353" s="1"/>
  <c r="D72" i="353" a="1"/>
  <c r="D72" i="353" s="1"/>
  <c r="D54" i="354" a="1"/>
  <c r="D54" i="354" s="1"/>
  <c r="D40" i="349" a="1"/>
  <c r="D40" i="349" s="1"/>
  <c r="E44" i="349" a="1"/>
  <c r="E44" i="349" s="1"/>
  <c r="G78" i="349" a="1"/>
  <c r="G78" i="349" s="1"/>
  <c r="G56" i="350" a="1"/>
  <c r="G56" i="350" s="1"/>
  <c r="F62" i="350" a="1"/>
  <c r="F62" i="350" s="1"/>
  <c r="D70" i="350" a="1"/>
  <c r="D70" i="350" s="1"/>
  <c r="D76" i="350" a="1"/>
  <c r="D76" i="350" s="1"/>
  <c r="F92" i="350" a="1"/>
  <c r="F92" i="350" s="1"/>
  <c r="D77" i="351" a="1"/>
  <c r="D77" i="351" s="1"/>
  <c r="E83" i="351" a="1"/>
  <c r="E83" i="351" s="1"/>
  <c r="E51" i="352" a="1"/>
  <c r="E51" i="352" s="1"/>
  <c r="F63" i="352" a="1"/>
  <c r="F63" i="352" s="1"/>
  <c r="E74" i="352" a="1"/>
  <c r="E74" i="352" s="1"/>
  <c r="D41" i="353" a="1"/>
  <c r="D41" i="353" s="1"/>
  <c r="F43" i="353" a="1"/>
  <c r="F43" i="353" s="1"/>
  <c r="F46" i="353" a="1"/>
  <c r="F46" i="353" s="1"/>
  <c r="D58" i="353" a="1"/>
  <c r="D58" i="353" s="1"/>
  <c r="G62" i="353" a="1"/>
  <c r="G62" i="353" s="1"/>
  <c r="E70" i="353" a="1"/>
  <c r="E70" i="353" s="1"/>
  <c r="F72" i="353" a="1"/>
  <c r="F72" i="353" s="1"/>
  <c r="D52" i="354" a="1"/>
  <c r="D52" i="354" s="1"/>
  <c r="E54" i="354" a="1"/>
  <c r="E54" i="354" s="1"/>
  <c r="E58" i="354" a="1"/>
  <c r="E58" i="354" s="1"/>
  <c r="E74" i="354" a="1"/>
  <c r="E74" i="354" s="1"/>
  <c r="G76" i="354" a="1"/>
  <c r="G76" i="354" s="1"/>
  <c r="D92" i="354" a="1"/>
  <c r="D92" i="354" s="1"/>
  <c r="D94" i="354" a="1"/>
  <c r="D94" i="354" s="1"/>
  <c r="G44" i="349" a="1"/>
  <c r="G44" i="349" s="1"/>
  <c r="G52" i="349" a="1"/>
  <c r="G52" i="349" s="1"/>
  <c r="G60" i="349" a="1"/>
  <c r="G60" i="349" s="1"/>
  <c r="E76" i="350" a="1"/>
  <c r="E76" i="350" s="1"/>
  <c r="G78" i="350" a="1"/>
  <c r="G78" i="350" s="1"/>
  <c r="F82" i="350" a="1"/>
  <c r="F82" i="350" s="1"/>
  <c r="G92" i="350" a="1"/>
  <c r="G92" i="350" s="1"/>
  <c r="E77" i="351" a="1"/>
  <c r="E77" i="351" s="1"/>
  <c r="G85" i="351" a="1"/>
  <c r="G85" i="351" s="1"/>
  <c r="F89" i="351" a="1"/>
  <c r="F89" i="351" s="1"/>
  <c r="G74" i="352" a="1"/>
  <c r="G74" i="352" s="1"/>
  <c r="G41" i="353" a="1"/>
  <c r="G41" i="353" s="1"/>
  <c r="G43" i="353" a="1"/>
  <c r="G43" i="353" s="1"/>
  <c r="F58" i="353" a="1"/>
  <c r="F58" i="353" s="1"/>
  <c r="F70" i="353" a="1"/>
  <c r="F70" i="353" s="1"/>
  <c r="F54" i="354" a="1"/>
  <c r="F54" i="354" s="1"/>
  <c r="F58" i="354" a="1"/>
  <c r="F58" i="354" s="1"/>
  <c r="D70" i="354" a="1"/>
  <c r="D70" i="354" s="1"/>
  <c r="G74" i="354" a="1"/>
  <c r="G74" i="354" s="1"/>
  <c r="E92" i="354" a="1"/>
  <c r="E92" i="354" s="1"/>
  <c r="G94" i="354" a="1"/>
  <c r="G94" i="354" s="1"/>
  <c r="G98" i="354" a="1"/>
  <c r="G98" i="354" s="1"/>
  <c r="G58" i="353" a="1"/>
  <c r="G58" i="353" s="1"/>
  <c r="G54" i="354" a="1"/>
  <c r="G54" i="354" s="1"/>
  <c r="H56" i="354" a="1"/>
  <c r="H56" i="354" s="1"/>
  <c r="G58" i="354" a="1"/>
  <c r="G58" i="354" s="1"/>
  <c r="E70" i="354" a="1"/>
  <c r="E70" i="354" s="1"/>
  <c r="G83" i="351" a="1"/>
  <c r="G83" i="351" s="1"/>
  <c r="G70" i="353" a="1"/>
  <c r="G70" i="353" s="1"/>
  <c r="F92" i="354" a="1"/>
  <c r="F92" i="354" s="1"/>
  <c r="E50" i="350" a="1"/>
  <c r="E50" i="350" s="1"/>
  <c r="D56" i="350" a="1"/>
  <c r="D56" i="350" s="1"/>
  <c r="E57" i="350" a="1"/>
  <c r="E57" i="350" s="1"/>
  <c r="E69" i="350" a="1"/>
  <c r="E69" i="350" s="1"/>
  <c r="E72" i="350" a="1"/>
  <c r="E72" i="350" s="1"/>
  <c r="D80" i="350" a="1"/>
  <c r="D80" i="350" s="1"/>
  <c r="D83" i="350" a="1"/>
  <c r="D83" i="350" s="1"/>
  <c r="H62" i="351" a="1"/>
  <c r="H62" i="351" s="1"/>
  <c r="D87" i="351" a="1"/>
  <c r="D87" i="351" s="1"/>
  <c r="G62" i="352" a="1"/>
  <c r="G62" i="352" s="1"/>
  <c r="D69" i="352" a="1"/>
  <c r="D69" i="352" s="1"/>
  <c r="D75" i="352" a="1"/>
  <c r="D75" i="352" s="1"/>
  <c r="D42" i="353" a="1"/>
  <c r="D42" i="353" s="1"/>
  <c r="E54" i="353" a="1"/>
  <c r="E54" i="353" s="1"/>
  <c r="F56" i="353" a="1"/>
  <c r="F56" i="353" s="1"/>
  <c r="D62" i="354" a="1"/>
  <c r="D62" i="354" s="1"/>
  <c r="F70" i="354" a="1"/>
  <c r="F70" i="354" s="1"/>
  <c r="G78" i="354" a="1"/>
  <c r="G78" i="354" s="1"/>
  <c r="D90" i="354" a="1"/>
  <c r="D90" i="354" s="1"/>
  <c r="D96" i="354" a="1"/>
  <c r="D96" i="354" s="1"/>
  <c r="F100" i="354" a="1"/>
  <c r="F100" i="354" s="1"/>
  <c r="I104" i="16"/>
  <c r="I107" i="16"/>
  <c r="I105" i="16"/>
  <c r="I106" i="16"/>
  <c r="F55" i="348" a="1"/>
  <c r="F55" i="348" s="1"/>
  <c r="E55" i="348" a="1"/>
  <c r="E55" i="348" s="1"/>
  <c r="D55" i="348" a="1"/>
  <c r="D55" i="348" s="1"/>
  <c r="H55" i="348" a="1"/>
  <c r="H55" i="348" s="1"/>
  <c r="G55" i="348" a="1"/>
  <c r="G55" i="348" s="1"/>
  <c r="H56" i="348" a="1"/>
  <c r="H56" i="348" s="1"/>
  <c r="D56" i="348" a="1"/>
  <c r="D56" i="348" s="1"/>
  <c r="G56" i="348" a="1"/>
  <c r="G56" i="348" s="1"/>
  <c r="F56" i="348" a="1"/>
  <c r="F56" i="348" s="1"/>
  <c r="E56" i="348" a="1"/>
  <c r="E56" i="348" s="1"/>
  <c r="G34" i="348" a="1"/>
  <c r="G34" i="348" s="1"/>
  <c r="F34" i="348" a="1"/>
  <c r="F34" i="348" s="1"/>
  <c r="E34" i="348" a="1"/>
  <c r="E34" i="348" s="1"/>
  <c r="H34" i="348" a="1"/>
  <c r="H34" i="348" s="1"/>
  <c r="D34" i="348" a="1"/>
  <c r="D34" i="348" s="1"/>
  <c r="G42" i="348" a="1"/>
  <c r="G42" i="348" s="1"/>
  <c r="F42" i="348" a="1"/>
  <c r="F42" i="348" s="1"/>
  <c r="E42" i="348" a="1"/>
  <c r="E42" i="348" s="1"/>
  <c r="H42" i="348" a="1"/>
  <c r="H42" i="348" s="1"/>
  <c r="D42" i="348" a="1"/>
  <c r="D42" i="348" s="1"/>
  <c r="F49" i="348" a="1"/>
  <c r="F49" i="348" s="1"/>
  <c r="H49" i="348" a="1"/>
  <c r="H49" i="348" s="1"/>
  <c r="G49" i="348" a="1"/>
  <c r="G49" i="348" s="1"/>
  <c r="E49" i="348" a="1"/>
  <c r="E49" i="348" s="1"/>
  <c r="D49" i="348" a="1"/>
  <c r="D49" i="348" s="1"/>
  <c r="F57" i="348" a="1"/>
  <c r="F57" i="348" s="1"/>
  <c r="G57" i="348" a="1"/>
  <c r="G57" i="348" s="1"/>
  <c r="E57" i="348" a="1"/>
  <c r="E57" i="348" s="1"/>
  <c r="D57" i="348" a="1"/>
  <c r="D57" i="348" s="1"/>
  <c r="H57" i="348" a="1"/>
  <c r="H57" i="348" s="1"/>
  <c r="F65" i="348" a="1"/>
  <c r="F65" i="348" s="1"/>
  <c r="D65" i="348" a="1"/>
  <c r="D65" i="348" s="1"/>
  <c r="H65" i="348" a="1"/>
  <c r="H65" i="348" s="1"/>
  <c r="G65" i="348" a="1"/>
  <c r="G65" i="348" s="1"/>
  <c r="E65" i="348" a="1"/>
  <c r="E65" i="348" s="1"/>
  <c r="H70" i="348" a="1"/>
  <c r="H70" i="348" s="1"/>
  <c r="D70" i="348" a="1"/>
  <c r="D70" i="348" s="1"/>
  <c r="F70" i="348" a="1"/>
  <c r="F70" i="348" s="1"/>
  <c r="E70" i="348" a="1"/>
  <c r="E70" i="348" s="1"/>
  <c r="G70" i="348" a="1"/>
  <c r="G70" i="348" s="1"/>
  <c r="G40" i="348" a="1"/>
  <c r="G40" i="348" s="1"/>
  <c r="F40" i="348" a="1"/>
  <c r="F40" i="348" s="1"/>
  <c r="E40" i="348" a="1"/>
  <c r="E40" i="348" s="1"/>
  <c r="H40" i="348" a="1"/>
  <c r="H40" i="348" s="1"/>
  <c r="D40" i="348" a="1"/>
  <c r="D40" i="348" s="1"/>
  <c r="E41" i="348" a="1"/>
  <c r="E41" i="348" s="1"/>
  <c r="H41" i="348" a="1"/>
  <c r="H41" i="348" s="1"/>
  <c r="D41" i="348" a="1"/>
  <c r="D41" i="348" s="1"/>
  <c r="G41" i="348" a="1"/>
  <c r="G41" i="348" s="1"/>
  <c r="F41" i="348" a="1"/>
  <c r="F41" i="348" s="1"/>
  <c r="E35" i="348" a="1"/>
  <c r="E35" i="348" s="1"/>
  <c r="G35" i="348" a="1"/>
  <c r="G35" i="348" s="1"/>
  <c r="H35" i="348" a="1"/>
  <c r="H35" i="348" s="1"/>
  <c r="D35" i="348" a="1"/>
  <c r="D35" i="348" s="1"/>
  <c r="F35" i="348" a="1"/>
  <c r="F35" i="348" s="1"/>
  <c r="E43" i="348" a="1"/>
  <c r="E43" i="348" s="1"/>
  <c r="H43" i="348" a="1"/>
  <c r="H43" i="348" s="1"/>
  <c r="D43" i="348" a="1"/>
  <c r="D43" i="348" s="1"/>
  <c r="G43" i="348" a="1"/>
  <c r="G43" i="348" s="1"/>
  <c r="F43" i="348" a="1"/>
  <c r="F43" i="348" s="1"/>
  <c r="H50" i="348" a="1"/>
  <c r="H50" i="348" s="1"/>
  <c r="D50" i="348" a="1"/>
  <c r="D50" i="348" s="1"/>
  <c r="F50" i="348" a="1"/>
  <c r="F50" i="348" s="1"/>
  <c r="E50" i="348" a="1"/>
  <c r="E50" i="348" s="1"/>
  <c r="G50" i="348" a="1"/>
  <c r="G50" i="348" s="1"/>
  <c r="H58" i="348" a="1"/>
  <c r="H58" i="348" s="1"/>
  <c r="D58" i="348" a="1"/>
  <c r="D58" i="348" s="1"/>
  <c r="E58" i="348" a="1"/>
  <c r="E58" i="348" s="1"/>
  <c r="G58" i="348" a="1"/>
  <c r="G58" i="348" s="1"/>
  <c r="F58" i="348" a="1"/>
  <c r="F58" i="348" s="1"/>
  <c r="F71" i="348" a="1"/>
  <c r="F71" i="348" s="1"/>
  <c r="E71" i="348" a="1"/>
  <c r="E71" i="348" s="1"/>
  <c r="D71" i="348" a="1"/>
  <c r="D71" i="348" s="1"/>
  <c r="H71" i="348" a="1"/>
  <c r="H71" i="348" s="1"/>
  <c r="G71" i="348" a="1"/>
  <c r="G71" i="348" s="1"/>
  <c r="G36" i="348" a="1"/>
  <c r="G36" i="348" s="1"/>
  <c r="E36" i="348" a="1"/>
  <c r="E36" i="348" s="1"/>
  <c r="F36" i="348" a="1"/>
  <c r="F36" i="348" s="1"/>
  <c r="H36" i="348" a="1"/>
  <c r="H36" i="348" s="1"/>
  <c r="D36" i="348" a="1"/>
  <c r="D36" i="348" s="1"/>
  <c r="F51" i="348" a="1"/>
  <c r="F51" i="348" s="1"/>
  <c r="E51" i="348" a="1"/>
  <c r="E51" i="348" s="1"/>
  <c r="D51" i="348" a="1"/>
  <c r="D51" i="348" s="1"/>
  <c r="H51" i="348" a="1"/>
  <c r="H51" i="348" s="1"/>
  <c r="G51" i="348" a="1"/>
  <c r="G51" i="348" s="1"/>
  <c r="H72" i="348" a="1"/>
  <c r="H72" i="348" s="1"/>
  <c r="D72" i="348" a="1"/>
  <c r="D72" i="348" s="1"/>
  <c r="G72" i="348" a="1"/>
  <c r="G72" i="348" s="1"/>
  <c r="F72" i="348" a="1"/>
  <c r="F72" i="348" s="1"/>
  <c r="E72" i="348" a="1"/>
  <c r="E72" i="348" s="1"/>
  <c r="E37" i="348" a="1"/>
  <c r="E37" i="348" s="1"/>
  <c r="H37" i="348" a="1"/>
  <c r="H37" i="348" s="1"/>
  <c r="D37" i="348" a="1"/>
  <c r="D37" i="348" s="1"/>
  <c r="G37" i="348" a="1"/>
  <c r="G37" i="348" s="1"/>
  <c r="F37" i="348" a="1"/>
  <c r="F37" i="348" s="1"/>
  <c r="E45" i="348" a="1"/>
  <c r="E45" i="348" s="1"/>
  <c r="H45" i="348" a="1"/>
  <c r="H45" i="348" s="1"/>
  <c r="D45" i="348" a="1"/>
  <c r="D45" i="348" s="1"/>
  <c r="G45" i="348" a="1"/>
  <c r="G45" i="348" s="1"/>
  <c r="F45" i="348" a="1"/>
  <c r="F45" i="348" s="1"/>
  <c r="H52" i="348" a="1"/>
  <c r="H52" i="348" s="1"/>
  <c r="D52" i="348" a="1"/>
  <c r="D52" i="348" s="1"/>
  <c r="E52" i="348" a="1"/>
  <c r="E52" i="348" s="1"/>
  <c r="G52" i="348" a="1"/>
  <c r="G52" i="348" s="1"/>
  <c r="F52" i="348" a="1"/>
  <c r="F52" i="348" s="1"/>
  <c r="F73" i="348" a="1"/>
  <c r="F73" i="348" s="1"/>
  <c r="G73" i="348" a="1"/>
  <c r="G73" i="348" s="1"/>
  <c r="E73" i="348" a="1"/>
  <c r="E73" i="348" s="1"/>
  <c r="D73" i="348" a="1"/>
  <c r="D73" i="348" s="1"/>
  <c r="H73" i="348" a="1"/>
  <c r="H73" i="348" s="1"/>
  <c r="H41" i="349" a="1"/>
  <c r="H41" i="349" s="1"/>
  <c r="D41" i="349" a="1"/>
  <c r="D41" i="349" s="1"/>
  <c r="E41" i="349" a="1"/>
  <c r="E41" i="349" s="1"/>
  <c r="G41" i="349" a="1"/>
  <c r="G41" i="349" s="1"/>
  <c r="F41" i="349" a="1"/>
  <c r="F41" i="349" s="1"/>
  <c r="F69" i="348" a="1"/>
  <c r="F69" i="348" s="1"/>
  <c r="H69" i="348" a="1"/>
  <c r="H69" i="348" s="1"/>
  <c r="G69" i="348" a="1"/>
  <c r="G69" i="348" s="1"/>
  <c r="E69" i="348" a="1"/>
  <c r="E69" i="348" s="1"/>
  <c r="D69" i="348" a="1"/>
  <c r="D69" i="348" s="1"/>
  <c r="G44" i="348" a="1"/>
  <c r="G44" i="348" s="1"/>
  <c r="F44" i="348" a="1"/>
  <c r="F44" i="348" s="1"/>
  <c r="E44" i="348" a="1"/>
  <c r="E44" i="348" s="1"/>
  <c r="H44" i="348" a="1"/>
  <c r="H44" i="348" s="1"/>
  <c r="D44" i="348" a="1"/>
  <c r="D44" i="348" s="1"/>
  <c r="F38" i="348" a="1"/>
  <c r="F38" i="348" s="1"/>
  <c r="E38" i="348" a="1"/>
  <c r="E38" i="348" s="1"/>
  <c r="H38" i="348" a="1"/>
  <c r="H38" i="348" s="1"/>
  <c r="D38" i="348" a="1"/>
  <c r="D38" i="348" s="1"/>
  <c r="G38" i="348" a="1"/>
  <c r="G38" i="348" s="1"/>
  <c r="H46" i="348" a="1"/>
  <c r="H46" i="348" s="1"/>
  <c r="G46" i="348" a="1"/>
  <c r="G46" i="348" s="1"/>
  <c r="F46" i="348" a="1"/>
  <c r="F46" i="348" s="1"/>
  <c r="E46" i="348" a="1"/>
  <c r="E46" i="348" s="1"/>
  <c r="D46" i="348" a="1"/>
  <c r="D46" i="348" s="1"/>
  <c r="F53" i="348" a="1"/>
  <c r="F53" i="348" s="1"/>
  <c r="H53" i="348" a="1"/>
  <c r="H53" i="348" s="1"/>
  <c r="G53" i="348" a="1"/>
  <c r="G53" i="348" s="1"/>
  <c r="E53" i="348" a="1"/>
  <c r="E53" i="348" s="1"/>
  <c r="D53" i="348" a="1"/>
  <c r="D53" i="348" s="1"/>
  <c r="H74" i="348" a="1"/>
  <c r="H74" i="348" s="1"/>
  <c r="D74" i="348" a="1"/>
  <c r="D74" i="348" s="1"/>
  <c r="E74" i="348" a="1"/>
  <c r="E74" i="348" s="1"/>
  <c r="G74" i="348" a="1"/>
  <c r="G74" i="348" s="1"/>
  <c r="F74" i="348" a="1"/>
  <c r="F74" i="348" s="1"/>
  <c r="H68" i="348" a="1"/>
  <c r="H68" i="348" s="1"/>
  <c r="D68" i="348" a="1"/>
  <c r="D68" i="348" s="1"/>
  <c r="E68" i="348" a="1"/>
  <c r="E68" i="348" s="1"/>
  <c r="G68" i="348" a="1"/>
  <c r="G68" i="348" s="1"/>
  <c r="F68" i="348" a="1"/>
  <c r="F68" i="348" s="1"/>
  <c r="H39" i="348" a="1"/>
  <c r="H39" i="348" s="1"/>
  <c r="D39" i="348" a="1"/>
  <c r="D39" i="348" s="1"/>
  <c r="G39" i="348" a="1"/>
  <c r="G39" i="348" s="1"/>
  <c r="F39" i="348" a="1"/>
  <c r="F39" i="348" s="1"/>
  <c r="E39" i="348" a="1"/>
  <c r="E39" i="348" s="1"/>
  <c r="F47" i="348" a="1"/>
  <c r="F47" i="348" s="1"/>
  <c r="E47" i="348" a="1"/>
  <c r="E47" i="348" s="1"/>
  <c r="D47" i="348" a="1"/>
  <c r="D47" i="348" s="1"/>
  <c r="H47" i="348" a="1"/>
  <c r="H47" i="348" s="1"/>
  <c r="G47" i="348" a="1"/>
  <c r="G47" i="348" s="1"/>
  <c r="H54" i="348" a="1"/>
  <c r="H54" i="348" s="1"/>
  <c r="D54" i="348" a="1"/>
  <c r="D54" i="348" s="1"/>
  <c r="F54" i="348" a="1"/>
  <c r="F54" i="348" s="1"/>
  <c r="E54" i="348" a="1"/>
  <c r="E54" i="348" s="1"/>
  <c r="G54" i="348" a="1"/>
  <c r="G54" i="348" s="1"/>
  <c r="F63" i="348" a="1"/>
  <c r="F63" i="348" s="1"/>
  <c r="G63" i="348" a="1"/>
  <c r="G63" i="348" s="1"/>
  <c r="E63" i="348" a="1"/>
  <c r="E63" i="348" s="1"/>
  <c r="D63" i="348" a="1"/>
  <c r="D63" i="348" s="1"/>
  <c r="H63" i="348" a="1"/>
  <c r="H63" i="348" s="1"/>
  <c r="F67" i="348" a="1"/>
  <c r="F67" i="348" s="1"/>
  <c r="E67" i="348" a="1"/>
  <c r="E67" i="348" s="1"/>
  <c r="D67" i="348" a="1"/>
  <c r="D67" i="348" s="1"/>
  <c r="H67" i="348" a="1"/>
  <c r="H67" i="348" s="1"/>
  <c r="G67" i="348" a="1"/>
  <c r="G67" i="348" s="1"/>
  <c r="E62" i="348" a="1"/>
  <c r="E62" i="348" s="1"/>
  <c r="H66" i="348" a="1"/>
  <c r="H66" i="348" s="1"/>
  <c r="D66" i="348" a="1"/>
  <c r="D66" i="348" s="1"/>
  <c r="H43" i="349" a="1"/>
  <c r="H43" i="349" s="1"/>
  <c r="D43" i="349" a="1"/>
  <c r="D43" i="349" s="1"/>
  <c r="F50" i="349" a="1"/>
  <c r="F50" i="349" s="1"/>
  <c r="D50" i="349" a="1"/>
  <c r="D50" i="349" s="1"/>
  <c r="H50" i="349" a="1"/>
  <c r="H50" i="349" s="1"/>
  <c r="E50" i="349" a="1"/>
  <c r="E50" i="349" s="1"/>
  <c r="E59" i="348" a="1"/>
  <c r="E59" i="348" s="1"/>
  <c r="H60" i="348" a="1"/>
  <c r="H60" i="348" s="1"/>
  <c r="D60" i="348" a="1"/>
  <c r="D60" i="348" s="1"/>
  <c r="G61" i="348" a="1"/>
  <c r="G61" i="348" s="1"/>
  <c r="E75" i="348" a="1"/>
  <c r="E75" i="348" s="1"/>
  <c r="G76" i="348" a="1"/>
  <c r="G76" i="348" s="1"/>
  <c r="D76" i="348" a="1"/>
  <c r="D76" i="348" s="1"/>
  <c r="F42" i="349" a="1"/>
  <c r="F42" i="349" s="1"/>
  <c r="D42" i="349" a="1"/>
  <c r="D42" i="349" s="1"/>
  <c r="E45" i="349" a="1"/>
  <c r="E45" i="349" s="1"/>
  <c r="H59" i="349" a="1"/>
  <c r="H59" i="349" s="1"/>
  <c r="D59" i="349" a="1"/>
  <c r="D59" i="349" s="1"/>
  <c r="G59" i="349" a="1"/>
  <c r="G59" i="349" s="1"/>
  <c r="F59" i="349" a="1"/>
  <c r="F59" i="349" s="1"/>
  <c r="F62" i="348" a="1"/>
  <c r="F62" i="348" s="1"/>
  <c r="E66" i="348" a="1"/>
  <c r="E66" i="348" s="1"/>
  <c r="E77" i="348" a="1"/>
  <c r="E77" i="348" s="1"/>
  <c r="G77" i="348" a="1"/>
  <c r="G77" i="348" s="1"/>
  <c r="E42" i="349" a="1"/>
  <c r="E42" i="349" s="1"/>
  <c r="E43" i="349" a="1"/>
  <c r="E43" i="349" s="1"/>
  <c r="G50" i="349" a="1"/>
  <c r="G50" i="349" s="1"/>
  <c r="E59" i="349" a="1"/>
  <c r="E59" i="349" s="1"/>
  <c r="H63" i="349" a="1"/>
  <c r="H63" i="349" s="1"/>
  <c r="D63" i="349" a="1"/>
  <c r="D63" i="349" s="1"/>
  <c r="F63" i="349" a="1"/>
  <c r="F63" i="349" s="1"/>
  <c r="E63" i="349" a="1"/>
  <c r="E63" i="349" s="1"/>
  <c r="G63" i="349" a="1"/>
  <c r="G63" i="349" s="1"/>
  <c r="H69" i="349" a="1"/>
  <c r="H69" i="349" s="1"/>
  <c r="D69" i="349" a="1"/>
  <c r="D69" i="349" s="1"/>
  <c r="G69" i="349" a="1"/>
  <c r="G69" i="349" s="1"/>
  <c r="F69" i="349" a="1"/>
  <c r="F69" i="349" s="1"/>
  <c r="E69" i="349" a="1"/>
  <c r="E69" i="349" s="1"/>
  <c r="H48" i="348" a="1"/>
  <c r="H48" i="348" s="1"/>
  <c r="D48" i="348" a="1"/>
  <c r="D48" i="348" s="1"/>
  <c r="H61" i="348" a="1"/>
  <c r="H61" i="348" s="1"/>
  <c r="H64" i="348" a="1"/>
  <c r="H64" i="348" s="1"/>
  <c r="D64" i="348" a="1"/>
  <c r="D64" i="348" s="1"/>
  <c r="E76" i="348" a="1"/>
  <c r="E76" i="348" s="1"/>
  <c r="F40" i="349" a="1"/>
  <c r="F40" i="349" s="1"/>
  <c r="E40" i="349" a="1"/>
  <c r="E40" i="349" s="1"/>
  <c r="F43" i="349" a="1"/>
  <c r="F43" i="349" s="1"/>
  <c r="H47" i="349" a="1"/>
  <c r="H47" i="349" s="1"/>
  <c r="D47" i="349" a="1"/>
  <c r="D47" i="349" s="1"/>
  <c r="F47" i="349" a="1"/>
  <c r="F47" i="349" s="1"/>
  <c r="G47" i="349" a="1"/>
  <c r="G47" i="349" s="1"/>
  <c r="H53" i="349" a="1"/>
  <c r="H53" i="349" s="1"/>
  <c r="D53" i="349" a="1"/>
  <c r="D53" i="349" s="1"/>
  <c r="G53" i="349" a="1"/>
  <c r="G53" i="349" s="1"/>
  <c r="F53" i="349" a="1"/>
  <c r="F53" i="349" s="1"/>
  <c r="H55" i="349" a="1"/>
  <c r="H55" i="349" s="1"/>
  <c r="D55" i="349" a="1"/>
  <c r="D55" i="349" s="1"/>
  <c r="F55" i="349" a="1"/>
  <c r="F55" i="349" s="1"/>
  <c r="G55" i="349" a="1"/>
  <c r="G55" i="349" s="1"/>
  <c r="H57" i="349" a="1"/>
  <c r="H57" i="349" s="1"/>
  <c r="D57" i="349" a="1"/>
  <c r="D57" i="349" s="1"/>
  <c r="G57" i="349" a="1"/>
  <c r="G57" i="349" s="1"/>
  <c r="F57" i="349" a="1"/>
  <c r="F57" i="349" s="1"/>
  <c r="E57" i="349" a="1"/>
  <c r="E57" i="349" s="1"/>
  <c r="F70" i="349" a="1"/>
  <c r="F70" i="349" s="1"/>
  <c r="E70" i="349" a="1"/>
  <c r="E70" i="349" s="1"/>
  <c r="D70" i="349" a="1"/>
  <c r="D70" i="349" s="1"/>
  <c r="H70" i="349" a="1"/>
  <c r="H70" i="349" s="1"/>
  <c r="G70" i="349" a="1"/>
  <c r="G70" i="349" s="1"/>
  <c r="G75" i="348" a="1"/>
  <c r="G75" i="348" s="1"/>
  <c r="F46" i="349" a="1"/>
  <c r="F46" i="349" s="1"/>
  <c r="H46" i="349" a="1"/>
  <c r="H46" i="349" s="1"/>
  <c r="G46" i="349" a="1"/>
  <c r="G46" i="349" s="1"/>
  <c r="E53" i="349" a="1"/>
  <c r="E53" i="349" s="1"/>
  <c r="E55" i="349" a="1"/>
  <c r="E55" i="349" s="1"/>
  <c r="H61" i="349" a="1"/>
  <c r="H61" i="349" s="1"/>
  <c r="D61" i="349" a="1"/>
  <c r="D61" i="349" s="1"/>
  <c r="G61" i="349" a="1"/>
  <c r="G61" i="349" s="1"/>
  <c r="F61" i="349" a="1"/>
  <c r="F61" i="349" s="1"/>
  <c r="F64" i="349" a="1"/>
  <c r="F64" i="349" s="1"/>
  <c r="E64" i="349" a="1"/>
  <c r="E64" i="349" s="1"/>
  <c r="D64" i="349" a="1"/>
  <c r="D64" i="349" s="1"/>
  <c r="H64" i="349" a="1"/>
  <c r="H64" i="349" s="1"/>
  <c r="G59" i="348" a="1"/>
  <c r="G59" i="348" s="1"/>
  <c r="D61" i="348" a="1"/>
  <c r="D61" i="348" s="1"/>
  <c r="E48" i="348" a="1"/>
  <c r="E48" i="348" s="1"/>
  <c r="F60" i="348" a="1"/>
  <c r="F60" i="348" s="1"/>
  <c r="E64" i="348" a="1"/>
  <c r="E64" i="348" s="1"/>
  <c r="F76" i="348" a="1"/>
  <c r="F76" i="348" s="1"/>
  <c r="G42" i="349" a="1"/>
  <c r="G42" i="349" s="1"/>
  <c r="G43" i="349" a="1"/>
  <c r="G43" i="349" s="1"/>
  <c r="D46" i="349" a="1"/>
  <c r="D46" i="349" s="1"/>
  <c r="H49" i="349" a="1"/>
  <c r="H49" i="349" s="1"/>
  <c r="D49" i="349" a="1"/>
  <c r="D49" i="349" s="1"/>
  <c r="G49" i="349" a="1"/>
  <c r="G49" i="349" s="1"/>
  <c r="F49" i="349" a="1"/>
  <c r="F49" i="349" s="1"/>
  <c r="E49" i="349" a="1"/>
  <c r="E49" i="349" s="1"/>
  <c r="E76" i="349" a="1"/>
  <c r="E76" i="349" s="1"/>
  <c r="G76" i="349" a="1"/>
  <c r="G76" i="349" s="1"/>
  <c r="H76" i="349" a="1"/>
  <c r="H76" i="349" s="1"/>
  <c r="F76" i="349" a="1"/>
  <c r="F76" i="349" s="1"/>
  <c r="D76" i="349" a="1"/>
  <c r="D76" i="349" s="1"/>
  <c r="H59" i="348" a="1"/>
  <c r="H59" i="348" s="1"/>
  <c r="H62" i="348" a="1"/>
  <c r="H62" i="348" s="1"/>
  <c r="D62" i="348" a="1"/>
  <c r="D62" i="348" s="1"/>
  <c r="H75" i="348" a="1"/>
  <c r="H75" i="348" s="1"/>
  <c r="F54" i="349" a="1"/>
  <c r="F54" i="349" s="1"/>
  <c r="E54" i="349" a="1"/>
  <c r="E54" i="349" s="1"/>
  <c r="D54" i="349" a="1"/>
  <c r="D54" i="349" s="1"/>
  <c r="H54" i="349" a="1"/>
  <c r="H54" i="349" s="1"/>
  <c r="G54" i="349" a="1"/>
  <c r="G54" i="349" s="1"/>
  <c r="F56" i="349" a="1"/>
  <c r="F56" i="349" s="1"/>
  <c r="E56" i="349" a="1"/>
  <c r="E56" i="349" s="1"/>
  <c r="D56" i="349" a="1"/>
  <c r="D56" i="349" s="1"/>
  <c r="H56" i="349" a="1"/>
  <c r="H56" i="349" s="1"/>
  <c r="F58" i="349" a="1"/>
  <c r="F58" i="349" s="1"/>
  <c r="D58" i="349" a="1"/>
  <c r="D58" i="349" s="1"/>
  <c r="H58" i="349" a="1"/>
  <c r="H58" i="349" s="1"/>
  <c r="E58" i="349" a="1"/>
  <c r="E58" i="349" s="1"/>
  <c r="F62" i="349" a="1"/>
  <c r="F62" i="349" s="1"/>
  <c r="E62" i="349" a="1"/>
  <c r="E62" i="349" s="1"/>
  <c r="D62" i="349" a="1"/>
  <c r="D62" i="349" s="1"/>
  <c r="H62" i="349" a="1"/>
  <c r="H62" i="349" s="1"/>
  <c r="G62" i="349" a="1"/>
  <c r="G62" i="349" s="1"/>
  <c r="F48" i="348" a="1"/>
  <c r="F48" i="348" s="1"/>
  <c r="D59" i="348" a="1"/>
  <c r="D59" i="348" s="1"/>
  <c r="F64" i="348" a="1"/>
  <c r="F64" i="348" s="1"/>
  <c r="D75" i="348" a="1"/>
  <c r="D75" i="348" s="1"/>
  <c r="G40" i="349" a="1"/>
  <c r="G40" i="349" s="1"/>
  <c r="H45" i="349" a="1"/>
  <c r="H45" i="349" s="1"/>
  <c r="D45" i="349" a="1"/>
  <c r="D45" i="349" s="1"/>
  <c r="G45" i="349" a="1"/>
  <c r="G45" i="349" s="1"/>
  <c r="E46" i="349" a="1"/>
  <c r="E46" i="349" s="1"/>
  <c r="F48" i="349" a="1"/>
  <c r="F48" i="349" s="1"/>
  <c r="E48" i="349" a="1"/>
  <c r="E48" i="349" s="1"/>
  <c r="H48" i="349" a="1"/>
  <c r="H48" i="349" s="1"/>
  <c r="H51" i="349" a="1"/>
  <c r="H51" i="349" s="1"/>
  <c r="D51" i="349" a="1"/>
  <c r="D51" i="349" s="1"/>
  <c r="E65" i="349" a="1"/>
  <c r="E65" i="349" s="1"/>
  <c r="H67" i="349" a="1"/>
  <c r="H67" i="349" s="1"/>
  <c r="D67" i="349" a="1"/>
  <c r="D67" i="349" s="1"/>
  <c r="E73" i="349" a="1"/>
  <c r="E73" i="349" s="1"/>
  <c r="D75" i="349" a="1"/>
  <c r="D75" i="349" s="1"/>
  <c r="H82" i="349" a="1"/>
  <c r="H82" i="349" s="1"/>
  <c r="F82" i="349" a="1"/>
  <c r="F82" i="349" s="1"/>
  <c r="E82" i="349" a="1"/>
  <c r="E82" i="349" s="1"/>
  <c r="D82" i="349" a="1"/>
  <c r="D82" i="349" s="1"/>
  <c r="F87" i="349" a="1"/>
  <c r="F87" i="349" s="1"/>
  <c r="D87" i="349" a="1"/>
  <c r="D87" i="349" s="1"/>
  <c r="H87" i="349" a="1"/>
  <c r="H87" i="349" s="1"/>
  <c r="G87" i="349" a="1"/>
  <c r="G87" i="349" s="1"/>
  <c r="E87" i="349" a="1"/>
  <c r="E87" i="349" s="1"/>
  <c r="H96" i="349" a="1"/>
  <c r="H96" i="349" s="1"/>
  <c r="G96" i="349" a="1"/>
  <c r="G96" i="349" s="1"/>
  <c r="E96" i="349" a="1"/>
  <c r="E96" i="349" s="1"/>
  <c r="D96" i="349" a="1"/>
  <c r="D96" i="349" s="1"/>
  <c r="F96" i="349" a="1"/>
  <c r="F96" i="349" s="1"/>
  <c r="E46" i="350" a="1"/>
  <c r="E46" i="350" s="1"/>
  <c r="D46" i="350" a="1"/>
  <c r="D46" i="350" s="1"/>
  <c r="H46" i="350" a="1"/>
  <c r="H46" i="350" s="1"/>
  <c r="F46" i="350" a="1"/>
  <c r="F46" i="350" s="1"/>
  <c r="G46" i="350" a="1"/>
  <c r="G46" i="350" s="1"/>
  <c r="F65" i="349" a="1"/>
  <c r="F65" i="349" s="1"/>
  <c r="E66" i="349" a="1"/>
  <c r="E66" i="349" s="1"/>
  <c r="F73" i="349" a="1"/>
  <c r="F73" i="349" s="1"/>
  <c r="E79" i="349" a="1"/>
  <c r="E79" i="349" s="1"/>
  <c r="H79" i="349" a="1"/>
  <c r="H79" i="349" s="1"/>
  <c r="G79" i="349" a="1"/>
  <c r="G79" i="349" s="1"/>
  <c r="G97" i="349" a="1"/>
  <c r="G97" i="349" s="1"/>
  <c r="D97" i="349" a="1"/>
  <c r="D97" i="349" s="1"/>
  <c r="H97" i="349" a="1"/>
  <c r="H97" i="349" s="1"/>
  <c r="F97" i="349" a="1"/>
  <c r="F97" i="349" s="1"/>
  <c r="E97" i="349" a="1"/>
  <c r="E97" i="349" s="1"/>
  <c r="F55" i="350" a="1"/>
  <c r="F55" i="350" s="1"/>
  <c r="E55" i="350" a="1"/>
  <c r="E55" i="350" s="1"/>
  <c r="D55" i="350" a="1"/>
  <c r="D55" i="350" s="1"/>
  <c r="H55" i="350" a="1"/>
  <c r="H55" i="350" s="1"/>
  <c r="G55" i="350" a="1"/>
  <c r="G55" i="350" s="1"/>
  <c r="G81" i="349" a="1"/>
  <c r="G81" i="349" s="1"/>
  <c r="F81" i="349" a="1"/>
  <c r="F81" i="349" s="1"/>
  <c r="E81" i="349" a="1"/>
  <c r="E81" i="349" s="1"/>
  <c r="F85" i="349" a="1"/>
  <c r="F85" i="349" s="1"/>
  <c r="E85" i="349" a="1"/>
  <c r="E85" i="349" s="1"/>
  <c r="H85" i="349" a="1"/>
  <c r="H85" i="349" s="1"/>
  <c r="G85" i="349" a="1"/>
  <c r="G85" i="349" s="1"/>
  <c r="F88" i="349" a="1"/>
  <c r="F88" i="349" s="1"/>
  <c r="E88" i="349" a="1"/>
  <c r="E88" i="349" s="1"/>
  <c r="D88" i="349" a="1"/>
  <c r="D88" i="349" s="1"/>
  <c r="G88" i="349" a="1"/>
  <c r="G88" i="349" s="1"/>
  <c r="H93" i="349" a="1"/>
  <c r="H93" i="349" s="1"/>
  <c r="G93" i="349" a="1"/>
  <c r="G93" i="349" s="1"/>
  <c r="D93" i="349" a="1"/>
  <c r="D93" i="349" s="1"/>
  <c r="F93" i="349" a="1"/>
  <c r="F93" i="349" s="1"/>
  <c r="E93" i="349" a="1"/>
  <c r="E93" i="349" s="1"/>
  <c r="G100" i="349" a="1"/>
  <c r="G100" i="349" s="1"/>
  <c r="F100" i="349" a="1"/>
  <c r="F100" i="349" s="1"/>
  <c r="E100" i="349" a="1"/>
  <c r="E100" i="349" s="1"/>
  <c r="D100" i="349" a="1"/>
  <c r="D100" i="349" s="1"/>
  <c r="H100" i="349" a="1"/>
  <c r="H100" i="349" s="1"/>
  <c r="H72" i="349" a="1"/>
  <c r="H72" i="349" s="1"/>
  <c r="D81" i="349" a="1"/>
  <c r="D81" i="349" s="1"/>
  <c r="D83" i="349" a="1"/>
  <c r="D83" i="349" s="1"/>
  <c r="G83" i="349" a="1"/>
  <c r="G83" i="349" s="1"/>
  <c r="E83" i="349" a="1"/>
  <c r="E83" i="349" s="1"/>
  <c r="H83" i="349" a="1"/>
  <c r="H83" i="349" s="1"/>
  <c r="D85" i="349" a="1"/>
  <c r="D85" i="349" s="1"/>
  <c r="H88" i="349" a="1"/>
  <c r="H88" i="349" s="1"/>
  <c r="D98" i="349" a="1"/>
  <c r="D98" i="349" s="1"/>
  <c r="E98" i="349" a="1"/>
  <c r="E98" i="349" s="1"/>
  <c r="G98" i="349" a="1"/>
  <c r="G98" i="349" s="1"/>
  <c r="F98" i="349" a="1"/>
  <c r="F98" i="349" s="1"/>
  <c r="G66" i="349" a="1"/>
  <c r="G66" i="349" s="1"/>
  <c r="H71" i="349" a="1"/>
  <c r="H71" i="349" s="1"/>
  <c r="D71" i="349" a="1"/>
  <c r="D71" i="349" s="1"/>
  <c r="H89" i="349" a="1"/>
  <c r="H89" i="349" s="1"/>
  <c r="E89" i="349" a="1"/>
  <c r="E89" i="349" s="1"/>
  <c r="D89" i="349" a="1"/>
  <c r="D89" i="349" s="1"/>
  <c r="G89" i="349" a="1"/>
  <c r="G89" i="349" s="1"/>
  <c r="F89" i="349" a="1"/>
  <c r="F89" i="349" s="1"/>
  <c r="F91" i="349" a="1"/>
  <c r="F91" i="349" s="1"/>
  <c r="E91" i="349" a="1"/>
  <c r="E91" i="349" s="1"/>
  <c r="D91" i="349" a="1"/>
  <c r="D91" i="349" s="1"/>
  <c r="G91" i="349" a="1"/>
  <c r="G91" i="349" s="1"/>
  <c r="D94" i="349" a="1"/>
  <c r="D94" i="349" s="1"/>
  <c r="G94" i="349" a="1"/>
  <c r="G94" i="349" s="1"/>
  <c r="F94" i="349" a="1"/>
  <c r="F94" i="349" s="1"/>
  <c r="E94" i="349" a="1"/>
  <c r="E94" i="349" s="1"/>
  <c r="E101" i="349" a="1"/>
  <c r="E101" i="349" s="1"/>
  <c r="G101" i="349" a="1"/>
  <c r="G101" i="349" s="1"/>
  <c r="F101" i="349" a="1"/>
  <c r="F101" i="349" s="1"/>
  <c r="D101" i="349" a="1"/>
  <c r="D101" i="349" s="1"/>
  <c r="H101" i="349" a="1"/>
  <c r="H101" i="349" s="1"/>
  <c r="H66" i="349" a="1"/>
  <c r="H66" i="349" s="1"/>
  <c r="D72" i="349" a="1"/>
  <c r="D72" i="349" s="1"/>
  <c r="H77" i="349" a="1"/>
  <c r="H77" i="349" s="1"/>
  <c r="F77" i="349" a="1"/>
  <c r="F77" i="349" s="1"/>
  <c r="E78" i="349" a="1"/>
  <c r="E78" i="349" s="1"/>
  <c r="F83" i="349" a="1"/>
  <c r="F83" i="349" s="1"/>
  <c r="H91" i="349" a="1"/>
  <c r="H91" i="349" s="1"/>
  <c r="H94" i="349" a="1"/>
  <c r="H94" i="349" s="1"/>
  <c r="H65" i="349" a="1"/>
  <c r="H65" i="349" s="1"/>
  <c r="D65" i="349" a="1"/>
  <c r="D65" i="349" s="1"/>
  <c r="E71" i="349" a="1"/>
  <c r="E71" i="349" s="1"/>
  <c r="H73" i="349" a="1"/>
  <c r="H73" i="349" s="1"/>
  <c r="D73" i="349" a="1"/>
  <c r="D73" i="349" s="1"/>
  <c r="H80" i="349" a="1"/>
  <c r="H80" i="349" s="1"/>
  <c r="D80" i="349" a="1"/>
  <c r="D80" i="349" s="1"/>
  <c r="G80" i="349" a="1"/>
  <c r="G80" i="349" s="1"/>
  <c r="F80" i="349" a="1"/>
  <c r="F80" i="349" s="1"/>
  <c r="H81" i="349" a="1"/>
  <c r="H81" i="349" s="1"/>
  <c r="D86" i="349" a="1"/>
  <c r="D86" i="349" s="1"/>
  <c r="E86" i="349" a="1"/>
  <c r="E86" i="349" s="1"/>
  <c r="H86" i="349" a="1"/>
  <c r="H86" i="349" s="1"/>
  <c r="G86" i="349" a="1"/>
  <c r="G86" i="349" s="1"/>
  <c r="F86" i="349" a="1"/>
  <c r="F86" i="349" s="1"/>
  <c r="E95" i="349" a="1"/>
  <c r="E95" i="349" s="1"/>
  <c r="D95" i="349" a="1"/>
  <c r="D95" i="349" s="1"/>
  <c r="G95" i="349" a="1"/>
  <c r="G95" i="349" s="1"/>
  <c r="F95" i="349" a="1"/>
  <c r="F95" i="349" s="1"/>
  <c r="H44" i="349" a="1"/>
  <c r="H44" i="349" s="1"/>
  <c r="H52" i="349" a="1"/>
  <c r="H52" i="349" s="1"/>
  <c r="H60" i="349" a="1"/>
  <c r="H60" i="349" s="1"/>
  <c r="D66" i="349" a="1"/>
  <c r="D66" i="349" s="1"/>
  <c r="H68" i="349" a="1"/>
  <c r="H68" i="349" s="1"/>
  <c r="F71" i="349" a="1"/>
  <c r="F71" i="349" s="1"/>
  <c r="E72" i="349" a="1"/>
  <c r="E72" i="349" s="1"/>
  <c r="F75" i="349" a="1"/>
  <c r="F75" i="349" s="1"/>
  <c r="H75" i="349" a="1"/>
  <c r="H75" i="349" s="1"/>
  <c r="E80" i="349" a="1"/>
  <c r="E80" i="349" s="1"/>
  <c r="H95" i="349" a="1"/>
  <c r="H95" i="349" s="1"/>
  <c r="G61" i="350" a="1"/>
  <c r="G61" i="350" s="1"/>
  <c r="F61" i="350" a="1"/>
  <c r="F61" i="350" s="1"/>
  <c r="E61" i="350" a="1"/>
  <c r="E61" i="350" s="1"/>
  <c r="D61" i="350" a="1"/>
  <c r="D61" i="350" s="1"/>
  <c r="H61" i="350" a="1"/>
  <c r="H61" i="350" s="1"/>
  <c r="D48" i="350" a="1"/>
  <c r="D48" i="350" s="1"/>
  <c r="G51" i="350" a="1"/>
  <c r="G51" i="350" s="1"/>
  <c r="F51" i="350" a="1"/>
  <c r="F51" i="350" s="1"/>
  <c r="E51" i="350" a="1"/>
  <c r="E51" i="350" s="1"/>
  <c r="H54" i="350" a="1"/>
  <c r="H54" i="350" s="1"/>
  <c r="G54" i="350" a="1"/>
  <c r="G54" i="350" s="1"/>
  <c r="F54" i="350" a="1"/>
  <c r="F54" i="350" s="1"/>
  <c r="E54" i="350" a="1"/>
  <c r="E54" i="350" s="1"/>
  <c r="D63" i="350" a="1"/>
  <c r="D63" i="350" s="1"/>
  <c r="H63" i="350" a="1"/>
  <c r="H63" i="350" s="1"/>
  <c r="G63" i="350" a="1"/>
  <c r="G63" i="350" s="1"/>
  <c r="F63" i="350" a="1"/>
  <c r="F63" i="350" s="1"/>
  <c r="G74" i="350" a="1"/>
  <c r="G74" i="350" s="1"/>
  <c r="F74" i="350" a="1"/>
  <c r="F74" i="350" s="1"/>
  <c r="E74" i="350" a="1"/>
  <c r="E74" i="350" s="1"/>
  <c r="D74" i="350" a="1"/>
  <c r="D74" i="350" s="1"/>
  <c r="H74" i="350" a="1"/>
  <c r="H74" i="350" s="1"/>
  <c r="F60" i="351" a="1"/>
  <c r="F60" i="351" s="1"/>
  <c r="H60" i="351" a="1"/>
  <c r="H60" i="351" s="1"/>
  <c r="G60" i="351" a="1"/>
  <c r="G60" i="351" s="1"/>
  <c r="E60" i="351" a="1"/>
  <c r="E60" i="351" s="1"/>
  <c r="D60" i="351" a="1"/>
  <c r="D60" i="351" s="1"/>
  <c r="H84" i="349" a="1"/>
  <c r="H84" i="349" s="1"/>
  <c r="F92" i="349" a="1"/>
  <c r="F92" i="349" s="1"/>
  <c r="H47" i="350" a="1"/>
  <c r="H47" i="350" s="1"/>
  <c r="G47" i="350" a="1"/>
  <c r="G47" i="350" s="1"/>
  <c r="D51" i="350" a="1"/>
  <c r="D51" i="350" s="1"/>
  <c r="D54" i="350" a="1"/>
  <c r="D54" i="350" s="1"/>
  <c r="F75" i="350" a="1"/>
  <c r="F75" i="350" s="1"/>
  <c r="E75" i="350" a="1"/>
  <c r="E75" i="350" s="1"/>
  <c r="D75" i="350" a="1"/>
  <c r="D75" i="350" s="1"/>
  <c r="H75" i="350" a="1"/>
  <c r="H75" i="350" s="1"/>
  <c r="G75" i="350" a="1"/>
  <c r="G75" i="350" s="1"/>
  <c r="F81" i="350" a="1"/>
  <c r="F81" i="350" s="1"/>
  <c r="E81" i="350" a="1"/>
  <c r="E81" i="350" s="1"/>
  <c r="D81" i="350" a="1"/>
  <c r="D81" i="350" s="1"/>
  <c r="H81" i="350" a="1"/>
  <c r="H81" i="350" s="1"/>
  <c r="G81" i="350" a="1"/>
  <c r="G81" i="350" s="1"/>
  <c r="F91" i="350" a="1"/>
  <c r="F91" i="350" s="1"/>
  <c r="E91" i="350" a="1"/>
  <c r="E91" i="350" s="1"/>
  <c r="D91" i="350" a="1"/>
  <c r="D91" i="350" s="1"/>
  <c r="H91" i="350" a="1"/>
  <c r="H91" i="350" s="1"/>
  <c r="G91" i="350" a="1"/>
  <c r="G91" i="350" s="1"/>
  <c r="F97" i="350" a="1"/>
  <c r="F97" i="350" s="1"/>
  <c r="E97" i="350" a="1"/>
  <c r="E97" i="350" s="1"/>
  <c r="D97" i="350" a="1"/>
  <c r="D97" i="350" s="1"/>
  <c r="H97" i="350" a="1"/>
  <c r="H97" i="350" s="1"/>
  <c r="G97" i="350" a="1"/>
  <c r="G97" i="350" s="1"/>
  <c r="G48" i="350" a="1"/>
  <c r="G48" i="350" s="1"/>
  <c r="G71" i="350" a="1"/>
  <c r="G71" i="350" s="1"/>
  <c r="F71" i="350" a="1"/>
  <c r="F71" i="350" s="1"/>
  <c r="E71" i="350" a="1"/>
  <c r="E71" i="350" s="1"/>
  <c r="D71" i="350" a="1"/>
  <c r="D71" i="350" s="1"/>
  <c r="H71" i="350" a="1"/>
  <c r="H71" i="350" s="1"/>
  <c r="D84" i="349" a="1"/>
  <c r="D84" i="349" s="1"/>
  <c r="G103" i="349" a="1"/>
  <c r="G103" i="349" s="1"/>
  <c r="F103" i="349" a="1"/>
  <c r="F103" i="349" s="1"/>
  <c r="H64" i="350" a="1"/>
  <c r="H64" i="350" s="1"/>
  <c r="G64" i="350" a="1"/>
  <c r="G64" i="350" s="1"/>
  <c r="F64" i="350" a="1"/>
  <c r="F64" i="350" s="1"/>
  <c r="E64" i="350" a="1"/>
  <c r="E64" i="350" s="1"/>
  <c r="G87" i="350" a="1"/>
  <c r="G87" i="350" s="1"/>
  <c r="F87" i="350" a="1"/>
  <c r="F87" i="350" s="1"/>
  <c r="E87" i="350" a="1"/>
  <c r="E87" i="350" s="1"/>
  <c r="D87" i="350" a="1"/>
  <c r="D87" i="350" s="1"/>
  <c r="H87" i="350" a="1"/>
  <c r="H87" i="350" s="1"/>
  <c r="H47" i="351" a="1"/>
  <c r="H47" i="351" s="1"/>
  <c r="D47" i="351" a="1"/>
  <c r="D47" i="351" s="1"/>
  <c r="G47" i="351" a="1"/>
  <c r="G47" i="351" s="1"/>
  <c r="F47" i="351" a="1"/>
  <c r="F47" i="351" s="1"/>
  <c r="E47" i="351" a="1"/>
  <c r="E47" i="351" s="1"/>
  <c r="F52" i="351" a="1"/>
  <c r="F52" i="351" s="1"/>
  <c r="H52" i="351" a="1"/>
  <c r="H52" i="351" s="1"/>
  <c r="G52" i="351" a="1"/>
  <c r="G52" i="351" s="1"/>
  <c r="E52" i="351" a="1"/>
  <c r="E52" i="351" s="1"/>
  <c r="D52" i="351" a="1"/>
  <c r="D52" i="351" s="1"/>
  <c r="H55" i="351" a="1"/>
  <c r="H55" i="351" s="1"/>
  <c r="D55" i="351" a="1"/>
  <c r="D55" i="351" s="1"/>
  <c r="G55" i="351" a="1"/>
  <c r="G55" i="351" s="1"/>
  <c r="F55" i="351" a="1"/>
  <c r="F55" i="351" s="1"/>
  <c r="E55" i="351" a="1"/>
  <c r="E55" i="351" s="1"/>
  <c r="H65" i="351" a="1"/>
  <c r="H65" i="351" s="1"/>
  <c r="D65" i="351" a="1"/>
  <c r="D65" i="351" s="1"/>
  <c r="G65" i="351" a="1"/>
  <c r="G65" i="351" s="1"/>
  <c r="F65" i="351" a="1"/>
  <c r="F65" i="351" s="1"/>
  <c r="E65" i="351" a="1"/>
  <c r="E65" i="351" s="1"/>
  <c r="F58" i="350" a="1"/>
  <c r="F58" i="350" s="1"/>
  <c r="E58" i="350" a="1"/>
  <c r="E58" i="350" s="1"/>
  <c r="D58" i="350" a="1"/>
  <c r="D58" i="350" s="1"/>
  <c r="F48" i="351" a="1"/>
  <c r="F48" i="351" s="1"/>
  <c r="H48" i="351" a="1"/>
  <c r="H48" i="351" s="1"/>
  <c r="G48" i="351" a="1"/>
  <c r="G48" i="351" s="1"/>
  <c r="E48" i="351" a="1"/>
  <c r="E48" i="351" s="1"/>
  <c r="D48" i="351" a="1"/>
  <c r="D48" i="351" s="1"/>
  <c r="F56" i="351" a="1"/>
  <c r="F56" i="351" s="1"/>
  <c r="H56" i="351" a="1"/>
  <c r="H56" i="351" s="1"/>
  <c r="G56" i="351" a="1"/>
  <c r="G56" i="351" s="1"/>
  <c r="E56" i="351" a="1"/>
  <c r="E56" i="351" s="1"/>
  <c r="D56" i="351" a="1"/>
  <c r="D56" i="351" s="1"/>
  <c r="F66" i="351" a="1"/>
  <c r="F66" i="351" s="1"/>
  <c r="G66" i="351" a="1"/>
  <c r="G66" i="351" s="1"/>
  <c r="D66" i="351" a="1"/>
  <c r="D66" i="351" s="1"/>
  <c r="H66" i="351" a="1"/>
  <c r="H66" i="351" s="1"/>
  <c r="E66" i="351" a="1"/>
  <c r="E66" i="351" s="1"/>
  <c r="E49" i="350" a="1"/>
  <c r="E49" i="350" s="1"/>
  <c r="D49" i="350" a="1"/>
  <c r="D49" i="350" s="1"/>
  <c r="H49" i="350" a="1"/>
  <c r="H49" i="350" s="1"/>
  <c r="G58" i="350" a="1"/>
  <c r="G58" i="350" s="1"/>
  <c r="H49" i="351" a="1"/>
  <c r="H49" i="351" s="1"/>
  <c r="D49" i="351" a="1"/>
  <c r="D49" i="351" s="1"/>
  <c r="G49" i="351" a="1"/>
  <c r="G49" i="351" s="1"/>
  <c r="F49" i="351" a="1"/>
  <c r="F49" i="351" s="1"/>
  <c r="E49" i="351" a="1"/>
  <c r="E49" i="351" s="1"/>
  <c r="H57" i="351" a="1"/>
  <c r="H57" i="351" s="1"/>
  <c r="D57" i="351" a="1"/>
  <c r="D57" i="351" s="1"/>
  <c r="G57" i="351" a="1"/>
  <c r="G57" i="351" s="1"/>
  <c r="F57" i="351" a="1"/>
  <c r="F57" i="351" s="1"/>
  <c r="E57" i="351" a="1"/>
  <c r="E57" i="351" s="1"/>
  <c r="H63" i="351" a="1"/>
  <c r="H63" i="351" s="1"/>
  <c r="D63" i="351" a="1"/>
  <c r="D63" i="351" s="1"/>
  <c r="G63" i="351" a="1"/>
  <c r="G63" i="351" s="1"/>
  <c r="F63" i="351" a="1"/>
  <c r="F63" i="351" s="1"/>
  <c r="E63" i="351" a="1"/>
  <c r="E63" i="351" s="1"/>
  <c r="H67" i="351" a="1"/>
  <c r="H67" i="351" s="1"/>
  <c r="D67" i="351" a="1"/>
  <c r="D67" i="351" s="1"/>
  <c r="F67" i="351" a="1"/>
  <c r="F67" i="351" s="1"/>
  <c r="E67" i="351" a="1"/>
  <c r="E67" i="351" s="1"/>
  <c r="G67" i="351" a="1"/>
  <c r="G67" i="351" s="1"/>
  <c r="F84" i="349" a="1"/>
  <c r="F84" i="349" s="1"/>
  <c r="E92" i="349" a="1"/>
  <c r="E92" i="349" s="1"/>
  <c r="H92" i="349" a="1"/>
  <c r="H92" i="349" s="1"/>
  <c r="D99" i="349" a="1"/>
  <c r="D99" i="349" s="1"/>
  <c r="H99" i="349" a="1"/>
  <c r="H99" i="349" s="1"/>
  <c r="F49" i="350" a="1"/>
  <c r="F49" i="350" s="1"/>
  <c r="E52" i="350" a="1"/>
  <c r="E52" i="350" s="1"/>
  <c r="D52" i="350" a="1"/>
  <c r="D52" i="350" s="1"/>
  <c r="H52" i="350" a="1"/>
  <c r="H52" i="350" s="1"/>
  <c r="H58" i="350" a="1"/>
  <c r="H58" i="350" s="1"/>
  <c r="F65" i="350" a="1"/>
  <c r="F65" i="350" s="1"/>
  <c r="E65" i="350" a="1"/>
  <c r="E65" i="350" s="1"/>
  <c r="D65" i="350" a="1"/>
  <c r="D65" i="350" s="1"/>
  <c r="H65" i="350" a="1"/>
  <c r="H65" i="350" s="1"/>
  <c r="D79" i="350" a="1"/>
  <c r="D79" i="350" s="1"/>
  <c r="H79" i="350" a="1"/>
  <c r="H79" i="350" s="1"/>
  <c r="G79" i="350" a="1"/>
  <c r="G79" i="350" s="1"/>
  <c r="F79" i="350" a="1"/>
  <c r="F79" i="350" s="1"/>
  <c r="E79" i="350" a="1"/>
  <c r="E79" i="350" s="1"/>
  <c r="D95" i="350" a="1"/>
  <c r="D95" i="350" s="1"/>
  <c r="H95" i="350" a="1"/>
  <c r="H95" i="350" s="1"/>
  <c r="G95" i="350" a="1"/>
  <c r="G95" i="350" s="1"/>
  <c r="F95" i="350" a="1"/>
  <c r="F95" i="350" s="1"/>
  <c r="E95" i="350" a="1"/>
  <c r="E95" i="350" s="1"/>
  <c r="F50" i="351" a="1"/>
  <c r="F50" i="351" s="1"/>
  <c r="H50" i="351" a="1"/>
  <c r="H50" i="351" s="1"/>
  <c r="G50" i="351" a="1"/>
  <c r="G50" i="351" s="1"/>
  <c r="E50" i="351" a="1"/>
  <c r="E50" i="351" s="1"/>
  <c r="D50" i="351" a="1"/>
  <c r="D50" i="351" s="1"/>
  <c r="F58" i="351" a="1"/>
  <c r="F58" i="351" s="1"/>
  <c r="H58" i="351" a="1"/>
  <c r="H58" i="351" s="1"/>
  <c r="G58" i="351" a="1"/>
  <c r="G58" i="351" s="1"/>
  <c r="E58" i="351" a="1"/>
  <c r="E58" i="351" s="1"/>
  <c r="D58" i="351" a="1"/>
  <c r="D58" i="351" s="1"/>
  <c r="G68" i="351" a="1"/>
  <c r="G68" i="351" s="1"/>
  <c r="E68" i="351" a="1"/>
  <c r="E68" i="351" s="1"/>
  <c r="H68" i="351" a="1"/>
  <c r="H68" i="351" s="1"/>
  <c r="F68" i="351" a="1"/>
  <c r="F68" i="351" s="1"/>
  <c r="D68" i="351" a="1"/>
  <c r="D68" i="351" s="1"/>
  <c r="F48" i="350" a="1"/>
  <c r="F48" i="350" s="1"/>
  <c r="E48" i="350" a="1"/>
  <c r="E48" i="350" s="1"/>
  <c r="E59" i="350" a="1"/>
  <c r="E59" i="350" s="1"/>
  <c r="D59" i="350" a="1"/>
  <c r="D59" i="350" s="1"/>
  <c r="H59" i="350" a="1"/>
  <c r="H59" i="350" s="1"/>
  <c r="G59" i="350" a="1"/>
  <c r="G59" i="350" s="1"/>
  <c r="G65" i="350" a="1"/>
  <c r="G65" i="350" s="1"/>
  <c r="H59" i="351" a="1"/>
  <c r="H59" i="351" s="1"/>
  <c r="D59" i="351" a="1"/>
  <c r="D59" i="351" s="1"/>
  <c r="G59" i="351" a="1"/>
  <c r="G59" i="351" s="1"/>
  <c r="F59" i="351" a="1"/>
  <c r="F59" i="351" s="1"/>
  <c r="E59" i="351" a="1"/>
  <c r="E59" i="351" s="1"/>
  <c r="H77" i="350" a="1"/>
  <c r="H77" i="350" s="1"/>
  <c r="H90" i="350" a="1"/>
  <c r="H90" i="350" s="1"/>
  <c r="H93" i="350" a="1"/>
  <c r="H93" i="350" s="1"/>
  <c r="H61" i="351" a="1"/>
  <c r="H61" i="351" s="1"/>
  <c r="D61" i="351" a="1"/>
  <c r="D61" i="351" s="1"/>
  <c r="D62" i="351" a="1"/>
  <c r="D62" i="351" s="1"/>
  <c r="E74" i="351" a="1"/>
  <c r="E74" i="351" s="1"/>
  <c r="G74" i="351" a="1"/>
  <c r="G74" i="351" s="1"/>
  <c r="H74" i="351" a="1"/>
  <c r="H74" i="351" s="1"/>
  <c r="F74" i="351" a="1"/>
  <c r="F74" i="351" s="1"/>
  <c r="D74" i="351" a="1"/>
  <c r="D74" i="351" s="1"/>
  <c r="F93" i="351" a="1"/>
  <c r="F93" i="351" s="1"/>
  <c r="E93" i="351" a="1"/>
  <c r="E93" i="351" s="1"/>
  <c r="D93" i="351" a="1"/>
  <c r="D93" i="351" s="1"/>
  <c r="H93" i="351" a="1"/>
  <c r="H93" i="351" s="1"/>
  <c r="G93" i="351" a="1"/>
  <c r="G93" i="351" s="1"/>
  <c r="E97" i="351" a="1"/>
  <c r="E97" i="351" s="1"/>
  <c r="H97" i="351" a="1"/>
  <c r="H97" i="351" s="1"/>
  <c r="D97" i="351" a="1"/>
  <c r="D97" i="351" s="1"/>
  <c r="G97" i="351" a="1"/>
  <c r="G97" i="351" s="1"/>
  <c r="F97" i="351" a="1"/>
  <c r="F97" i="351" s="1"/>
  <c r="H68" i="350" a="1"/>
  <c r="H68" i="350" s="1"/>
  <c r="E70" i="350" a="1"/>
  <c r="E70" i="350" s="1"/>
  <c r="D77" i="350" a="1"/>
  <c r="D77" i="350" s="1"/>
  <c r="H84" i="350" a="1"/>
  <c r="H84" i="350" s="1"/>
  <c r="E86" i="350" a="1"/>
  <c r="E86" i="350" s="1"/>
  <c r="D90" i="350" a="1"/>
  <c r="D90" i="350" s="1"/>
  <c r="D93" i="350" a="1"/>
  <c r="D93" i="350" s="1"/>
  <c r="H53" i="351" a="1"/>
  <c r="H53" i="351" s="1"/>
  <c r="D53" i="351" a="1"/>
  <c r="D53" i="351" s="1"/>
  <c r="D54" i="351" a="1"/>
  <c r="D54" i="351" s="1"/>
  <c r="E61" i="351" a="1"/>
  <c r="E61" i="351" s="1"/>
  <c r="H69" i="351" a="1"/>
  <c r="H69" i="351" s="1"/>
  <c r="E69" i="351" a="1"/>
  <c r="E69" i="351" s="1"/>
  <c r="F69" i="351" a="1"/>
  <c r="F69" i="351" s="1"/>
  <c r="H98" i="351" a="1"/>
  <c r="H98" i="351" s="1"/>
  <c r="E98" i="351" a="1"/>
  <c r="E98" i="351" s="1"/>
  <c r="D98" i="351" a="1"/>
  <c r="D98" i="351" s="1"/>
  <c r="G98" i="351" a="1"/>
  <c r="G98" i="351" s="1"/>
  <c r="F98" i="351" a="1"/>
  <c r="F98" i="351" s="1"/>
  <c r="H62" i="350" a="1"/>
  <c r="H62" i="350" s="1"/>
  <c r="E67" i="350" a="1"/>
  <c r="E67" i="350" s="1"/>
  <c r="D68" i="350" a="1"/>
  <c r="D68" i="350" s="1"/>
  <c r="H78" i="350" a="1"/>
  <c r="H78" i="350" s="1"/>
  <c r="E80" i="350" a="1"/>
  <c r="E80" i="350" s="1"/>
  <c r="E83" i="350" a="1"/>
  <c r="E83" i="350" s="1"/>
  <c r="D84" i="350" a="1"/>
  <c r="D84" i="350" s="1"/>
  <c r="H94" i="350" a="1"/>
  <c r="H94" i="350" s="1"/>
  <c r="E96" i="350" a="1"/>
  <c r="E96" i="350" s="1"/>
  <c r="E99" i="350" a="1"/>
  <c r="E99" i="350" s="1"/>
  <c r="F102" i="350" a="1"/>
  <c r="F102" i="350" s="1"/>
  <c r="H45" i="351" a="1"/>
  <c r="H45" i="351" s="1"/>
  <c r="D45" i="351" a="1"/>
  <c r="D45" i="351" s="1"/>
  <c r="D46" i="351" a="1"/>
  <c r="D46" i="351" s="1"/>
  <c r="H51" i="351" a="1"/>
  <c r="H51" i="351" s="1"/>
  <c r="D51" i="351" a="1"/>
  <c r="D51" i="351" s="1"/>
  <c r="E71" i="351" a="1"/>
  <c r="E71" i="351" s="1"/>
  <c r="G71" i="351" a="1"/>
  <c r="G71" i="351" s="1"/>
  <c r="H71" i="351" a="1"/>
  <c r="H71" i="351" s="1"/>
  <c r="D75" i="351" a="1"/>
  <c r="D75" i="351" s="1"/>
  <c r="F75" i="351" a="1"/>
  <c r="F75" i="351" s="1"/>
  <c r="E75" i="351" a="1"/>
  <c r="E75" i="351" s="1"/>
  <c r="H75" i="351" a="1"/>
  <c r="H75" i="351" s="1"/>
  <c r="G75" i="351" a="1"/>
  <c r="G75" i="351" s="1"/>
  <c r="G86" i="351" a="1"/>
  <c r="G86" i="351" s="1"/>
  <c r="E86" i="351" a="1"/>
  <c r="E86" i="351" s="1"/>
  <c r="D86" i="351" a="1"/>
  <c r="D86" i="351" s="1"/>
  <c r="H86" i="351" a="1"/>
  <c r="H86" i="351" s="1"/>
  <c r="F86" i="351" a="1"/>
  <c r="F86" i="351" s="1"/>
  <c r="G50" i="350" a="1"/>
  <c r="G50" i="350" s="1"/>
  <c r="D62" i="350" a="1"/>
  <c r="D62" i="350" s="1"/>
  <c r="G66" i="350" a="1"/>
  <c r="G66" i="350" s="1"/>
  <c r="F67" i="350" a="1"/>
  <c r="F67" i="350" s="1"/>
  <c r="F70" i="350" a="1"/>
  <c r="F70" i="350" s="1"/>
  <c r="E77" i="350" a="1"/>
  <c r="E77" i="350" s="1"/>
  <c r="D78" i="350" a="1"/>
  <c r="D78" i="350" s="1"/>
  <c r="G82" i="350" a="1"/>
  <c r="G82" i="350" s="1"/>
  <c r="F83" i="350" a="1"/>
  <c r="F83" i="350" s="1"/>
  <c r="F86" i="350" a="1"/>
  <c r="F86" i="350" s="1"/>
  <c r="E90" i="350" a="1"/>
  <c r="E90" i="350" s="1"/>
  <c r="E93" i="350" a="1"/>
  <c r="E93" i="350" s="1"/>
  <c r="D94" i="350" a="1"/>
  <c r="D94" i="350" s="1"/>
  <c r="G98" i="350" a="1"/>
  <c r="G98" i="350" s="1"/>
  <c r="F99" i="350" a="1"/>
  <c r="F99" i="350" s="1"/>
  <c r="H101" i="350" a="1"/>
  <c r="H101" i="350" s="1"/>
  <c r="G103" i="350" a="1"/>
  <c r="G103" i="350" s="1"/>
  <c r="E45" i="351" a="1"/>
  <c r="E45" i="351" s="1"/>
  <c r="E51" i="351" a="1"/>
  <c r="E51" i="351" s="1"/>
  <c r="E54" i="351" a="1"/>
  <c r="E54" i="351" s="1"/>
  <c r="F61" i="351" a="1"/>
  <c r="F61" i="351" s="1"/>
  <c r="D71" i="351" a="1"/>
  <c r="D71" i="351" s="1"/>
  <c r="H82" i="351" a="1"/>
  <c r="H82" i="351" s="1"/>
  <c r="E82" i="351" a="1"/>
  <c r="E82" i="351" s="1"/>
  <c r="D82" i="351" a="1"/>
  <c r="D82" i="351" s="1"/>
  <c r="G82" i="351" a="1"/>
  <c r="G82" i="351" s="1"/>
  <c r="H102" i="349" a="1"/>
  <c r="H102" i="349" s="1"/>
  <c r="H50" i="350" a="1"/>
  <c r="H50" i="350" s="1"/>
  <c r="H53" i="350" a="1"/>
  <c r="H53" i="350" s="1"/>
  <c r="G57" i="350" a="1"/>
  <c r="G57" i="350" s="1"/>
  <c r="H66" i="350" a="1"/>
  <c r="H66" i="350" s="1"/>
  <c r="E68" i="350" a="1"/>
  <c r="E68" i="350" s="1"/>
  <c r="H69" i="350" a="1"/>
  <c r="H69" i="350" s="1"/>
  <c r="G73" i="350" a="1"/>
  <c r="G73" i="350" s="1"/>
  <c r="F77" i="350" a="1"/>
  <c r="F77" i="350" s="1"/>
  <c r="F80" i="350" a="1"/>
  <c r="F80" i="350" s="1"/>
  <c r="H82" i="350" a="1"/>
  <c r="H82" i="350" s="1"/>
  <c r="E84" i="350" a="1"/>
  <c r="E84" i="350" s="1"/>
  <c r="H85" i="350" a="1"/>
  <c r="H85" i="350" s="1"/>
  <c r="G89" i="350" a="1"/>
  <c r="G89" i="350" s="1"/>
  <c r="F93" i="350" a="1"/>
  <c r="F93" i="350" s="1"/>
  <c r="F96" i="350" a="1"/>
  <c r="F96" i="350" s="1"/>
  <c r="H98" i="350" a="1"/>
  <c r="H98" i="350" s="1"/>
  <c r="H102" i="350" a="1"/>
  <c r="H102" i="350" s="1"/>
  <c r="E46" i="351" a="1"/>
  <c r="E46" i="351" s="1"/>
  <c r="F51" i="351" a="1"/>
  <c r="F51" i="351" s="1"/>
  <c r="G62" i="351" a="1"/>
  <c r="G62" i="351" s="1"/>
  <c r="G69" i="351" a="1"/>
  <c r="G69" i="351" s="1"/>
  <c r="F80" i="351" a="1"/>
  <c r="F80" i="351" s="1"/>
  <c r="H80" i="351" a="1"/>
  <c r="H80" i="351" s="1"/>
  <c r="G80" i="351" a="1"/>
  <c r="G80" i="351" s="1"/>
  <c r="E80" i="351" a="1"/>
  <c r="E80" i="351" s="1"/>
  <c r="G67" i="350" a="1"/>
  <c r="G67" i="350" s="1"/>
  <c r="G70" i="350" a="1"/>
  <c r="G70" i="350" s="1"/>
  <c r="G83" i="350" a="1"/>
  <c r="G83" i="350" s="1"/>
  <c r="G86" i="350" a="1"/>
  <c r="G86" i="350" s="1"/>
  <c r="F90" i="350" a="1"/>
  <c r="F90" i="350" s="1"/>
  <c r="G99" i="350" a="1"/>
  <c r="G99" i="350" s="1"/>
  <c r="D101" i="350" a="1"/>
  <c r="D101" i="350" s="1"/>
  <c r="H103" i="350" a="1"/>
  <c r="H103" i="350" s="1"/>
  <c r="F45" i="351" a="1"/>
  <c r="F45" i="351" s="1"/>
  <c r="G54" i="351" a="1"/>
  <c r="G54" i="351" s="1"/>
  <c r="G61" i="351" a="1"/>
  <c r="G61" i="351" s="1"/>
  <c r="D80" i="351" a="1"/>
  <c r="D80" i="351" s="1"/>
  <c r="G80" i="350" a="1"/>
  <c r="G80" i="350" s="1"/>
  <c r="G96" i="350" a="1"/>
  <c r="G96" i="350" s="1"/>
  <c r="G46" i="351" a="1"/>
  <c r="G46" i="351" s="1"/>
  <c r="D70" i="351" a="1"/>
  <c r="D70" i="351" s="1"/>
  <c r="H70" i="351" a="1"/>
  <c r="H70" i="351" s="1"/>
  <c r="G70" i="351" a="1"/>
  <c r="G70" i="351" s="1"/>
  <c r="F70" i="351" a="1"/>
  <c r="F70" i="351" s="1"/>
  <c r="F71" i="351" a="1"/>
  <c r="F71" i="351" s="1"/>
  <c r="D78" i="351" a="1"/>
  <c r="D78" i="351" s="1"/>
  <c r="F78" i="351" a="1"/>
  <c r="F78" i="351" s="1"/>
  <c r="E78" i="351" a="1"/>
  <c r="E78" i="351" s="1"/>
  <c r="H78" i="351" a="1"/>
  <c r="H78" i="351" s="1"/>
  <c r="D88" i="351" a="1"/>
  <c r="D88" i="351" s="1"/>
  <c r="H88" i="351" a="1"/>
  <c r="H88" i="351" s="1"/>
  <c r="G88" i="351" a="1"/>
  <c r="G88" i="351" s="1"/>
  <c r="F88" i="351" a="1"/>
  <c r="F88" i="351" s="1"/>
  <c r="E88" i="351" a="1"/>
  <c r="E88" i="351" s="1"/>
  <c r="F92" i="351" a="1"/>
  <c r="F92" i="351" s="1"/>
  <c r="E92" i="351" a="1"/>
  <c r="E92" i="351" s="1"/>
  <c r="D92" i="351" a="1"/>
  <c r="D92" i="351" s="1"/>
  <c r="H92" i="351" a="1"/>
  <c r="H92" i="351" s="1"/>
  <c r="G92" i="351" a="1"/>
  <c r="G92" i="351" s="1"/>
  <c r="H95" i="351" a="1"/>
  <c r="H95" i="351" s="1"/>
  <c r="F95" i="351" a="1"/>
  <c r="F95" i="351" s="1"/>
  <c r="D95" i="351" a="1"/>
  <c r="D95" i="351" s="1"/>
  <c r="G95" i="351" a="1"/>
  <c r="G95" i="351" s="1"/>
  <c r="E95" i="351" a="1"/>
  <c r="E95" i="351" s="1"/>
  <c r="F64" i="351" a="1"/>
  <c r="F64" i="351" s="1"/>
  <c r="H64" i="351" a="1"/>
  <c r="H64" i="351" s="1"/>
  <c r="H72" i="351" a="1"/>
  <c r="H72" i="351" s="1"/>
  <c r="F72" i="351" a="1"/>
  <c r="F72" i="351" s="1"/>
  <c r="E72" i="351" a="1"/>
  <c r="E72" i="351" s="1"/>
  <c r="D72" i="351" a="1"/>
  <c r="D72" i="351" s="1"/>
  <c r="G78" i="351" a="1"/>
  <c r="G78" i="351" s="1"/>
  <c r="E96" i="351" a="1"/>
  <c r="E96" i="351" s="1"/>
  <c r="D96" i="351" a="1"/>
  <c r="D96" i="351" s="1"/>
  <c r="H96" i="351" a="1"/>
  <c r="H96" i="351" s="1"/>
  <c r="G96" i="351" a="1"/>
  <c r="G96" i="351" s="1"/>
  <c r="F96" i="351" a="1"/>
  <c r="F96" i="351" s="1"/>
  <c r="F103" i="351" a="1"/>
  <c r="F103" i="351" s="1"/>
  <c r="D103" i="351" a="1"/>
  <c r="D103" i="351" s="1"/>
  <c r="G103" i="351" a="1"/>
  <c r="G103" i="351" s="1"/>
  <c r="E103" i="351" a="1"/>
  <c r="E103" i="351" s="1"/>
  <c r="H103" i="351" a="1"/>
  <c r="H103" i="351" s="1"/>
  <c r="H100" i="350" a="1"/>
  <c r="H100" i="350" s="1"/>
  <c r="E84" i="351" a="1"/>
  <c r="E84" i="351" s="1"/>
  <c r="H84" i="351" a="1"/>
  <c r="H84" i="351" s="1"/>
  <c r="G84" i="351" a="1"/>
  <c r="G84" i="351" s="1"/>
  <c r="F84" i="351" a="1"/>
  <c r="F84" i="351" s="1"/>
  <c r="D73" i="351" a="1"/>
  <c r="D73" i="351" s="1"/>
  <c r="H73" i="351" a="1"/>
  <c r="H73" i="351" s="1"/>
  <c r="G99" i="351" a="1"/>
  <c r="G99" i="351" s="1"/>
  <c r="E99" i="351" a="1"/>
  <c r="E99" i="351" s="1"/>
  <c r="D99" i="351" a="1"/>
  <c r="D99" i="351" s="1"/>
  <c r="H99" i="351" a="1"/>
  <c r="H99" i="351" s="1"/>
  <c r="F99" i="351" a="1"/>
  <c r="F99" i="351" s="1"/>
  <c r="E73" i="351" a="1"/>
  <c r="E73" i="351" s="1"/>
  <c r="G76" i="351" a="1"/>
  <c r="G76" i="351" s="1"/>
  <c r="D76" i="351" a="1"/>
  <c r="D76" i="351" s="1"/>
  <c r="H76" i="351" a="1"/>
  <c r="H76" i="351" s="1"/>
  <c r="E81" i="351" a="1"/>
  <c r="E81" i="351" s="1"/>
  <c r="H81" i="351" a="1"/>
  <c r="H81" i="351" s="1"/>
  <c r="F81" i="351" a="1"/>
  <c r="F81" i="351" s="1"/>
  <c r="H100" i="351" a="1"/>
  <c r="H100" i="351" s="1"/>
  <c r="E100" i="351" a="1"/>
  <c r="E100" i="351" s="1"/>
  <c r="D100" i="351" a="1"/>
  <c r="D100" i="351" s="1"/>
  <c r="G100" i="351" a="1"/>
  <c r="G100" i="351" s="1"/>
  <c r="F100" i="351" a="1"/>
  <c r="F100" i="351" s="1"/>
  <c r="D79" i="351" a="1"/>
  <c r="D79" i="351" s="1"/>
  <c r="F87" i="351" a="1"/>
  <c r="F87" i="351" s="1"/>
  <c r="H89" i="351" a="1"/>
  <c r="H89" i="351" s="1"/>
  <c r="G90" i="351" a="1"/>
  <c r="G90" i="351" s="1"/>
  <c r="F91" i="351" a="1"/>
  <c r="F91" i="351" s="1"/>
  <c r="F102" i="351" a="1"/>
  <c r="F102" i="351" s="1"/>
  <c r="F39" i="352" a="1"/>
  <c r="F39" i="352" s="1"/>
  <c r="D39" i="352" a="1"/>
  <c r="D39" i="352" s="1"/>
  <c r="H39" i="352" a="1"/>
  <c r="H39" i="352" s="1"/>
  <c r="E39" i="352" a="1"/>
  <c r="E39" i="352" s="1"/>
  <c r="G77" i="351" a="1"/>
  <c r="G77" i="351" s="1"/>
  <c r="E85" i="351" a="1"/>
  <c r="E85" i="351" s="1"/>
  <c r="G91" i="351" a="1"/>
  <c r="G91" i="351" s="1"/>
  <c r="F94" i="351" a="1"/>
  <c r="F94" i="351" s="1"/>
  <c r="F101" i="351" a="1"/>
  <c r="F101" i="351" s="1"/>
  <c r="E50" i="352" a="1"/>
  <c r="E50" i="352" s="1"/>
  <c r="H50" i="352" a="1"/>
  <c r="H50" i="352" s="1"/>
  <c r="G50" i="352" a="1"/>
  <c r="G50" i="352" s="1"/>
  <c r="D50" i="352" a="1"/>
  <c r="D50" i="352" s="1"/>
  <c r="E53" i="352" a="1"/>
  <c r="E53" i="352" s="1"/>
  <c r="F53" i="352" a="1"/>
  <c r="F53" i="352" s="1"/>
  <c r="D53" i="352" a="1"/>
  <c r="D53" i="352" s="1"/>
  <c r="H53" i="352" a="1"/>
  <c r="H53" i="352" s="1"/>
  <c r="G53" i="352" a="1"/>
  <c r="G53" i="352" s="1"/>
  <c r="E60" i="352" a="1"/>
  <c r="E60" i="352" s="1"/>
  <c r="D60" i="352" a="1"/>
  <c r="D60" i="352" s="1"/>
  <c r="F60" i="352" a="1"/>
  <c r="F60" i="352" s="1"/>
  <c r="H60" i="352" a="1"/>
  <c r="H60" i="352" s="1"/>
  <c r="G60" i="352" a="1"/>
  <c r="G60" i="352" s="1"/>
  <c r="E76" i="352" a="1"/>
  <c r="E76" i="352" s="1"/>
  <c r="D76" i="352" a="1"/>
  <c r="D76" i="352" s="1"/>
  <c r="G76" i="352" a="1"/>
  <c r="G76" i="352" s="1"/>
  <c r="H76" i="352" a="1"/>
  <c r="H76" i="352" s="1"/>
  <c r="F76" i="352" a="1"/>
  <c r="F76" i="352" s="1"/>
  <c r="E79" i="351" a="1"/>
  <c r="E79" i="351" s="1"/>
  <c r="G87" i="351" a="1"/>
  <c r="G87" i="351" s="1"/>
  <c r="H90" i="351" a="1"/>
  <c r="H90" i="351" s="1"/>
  <c r="H91" i="351" a="1"/>
  <c r="H91" i="351" s="1"/>
  <c r="H102" i="351" a="1"/>
  <c r="H102" i="351" s="1"/>
  <c r="D57" i="352" a="1"/>
  <c r="D57" i="352" s="1"/>
  <c r="H57" i="352" a="1"/>
  <c r="H57" i="352" s="1"/>
  <c r="G57" i="352" a="1"/>
  <c r="G57" i="352" s="1"/>
  <c r="F57" i="352" a="1"/>
  <c r="F57" i="352" s="1"/>
  <c r="E57" i="352" a="1"/>
  <c r="E57" i="352" s="1"/>
  <c r="H87" i="351" a="1"/>
  <c r="H87" i="351" s="1"/>
  <c r="H38" i="352" a="1"/>
  <c r="H38" i="352" s="1"/>
  <c r="D38" i="352" a="1"/>
  <c r="D38" i="352" s="1"/>
  <c r="E38" i="352" a="1"/>
  <c r="E38" i="352" s="1"/>
  <c r="G39" i="352" a="1"/>
  <c r="G39" i="352" s="1"/>
  <c r="H42" i="352" a="1"/>
  <c r="H42" i="352" s="1"/>
  <c r="D42" i="352" a="1"/>
  <c r="D42" i="352" s="1"/>
  <c r="E42" i="352" a="1"/>
  <c r="E42" i="352" s="1"/>
  <c r="H44" i="352" a="1"/>
  <c r="H44" i="352" s="1"/>
  <c r="D44" i="352" a="1"/>
  <c r="D44" i="352" s="1"/>
  <c r="F44" i="352" a="1"/>
  <c r="F44" i="352" s="1"/>
  <c r="E44" i="352" a="1"/>
  <c r="E44" i="352" s="1"/>
  <c r="G44" i="352" a="1"/>
  <c r="G44" i="352" s="1"/>
  <c r="F47" i="352" a="1"/>
  <c r="F47" i="352" s="1"/>
  <c r="G47" i="352" a="1"/>
  <c r="G47" i="352" s="1"/>
  <c r="E47" i="352" a="1"/>
  <c r="E47" i="352" s="1"/>
  <c r="D47" i="352" a="1"/>
  <c r="D47" i="352" s="1"/>
  <c r="H47" i="352" a="1"/>
  <c r="H47" i="352" s="1"/>
  <c r="D67" i="352" a="1"/>
  <c r="D67" i="352" s="1"/>
  <c r="E67" i="352" a="1"/>
  <c r="E67" i="352" s="1"/>
  <c r="H67" i="352" a="1"/>
  <c r="H67" i="352" s="1"/>
  <c r="G67" i="352" a="1"/>
  <c r="G67" i="352" s="1"/>
  <c r="F67" i="352" a="1"/>
  <c r="F67" i="352" s="1"/>
  <c r="H40" i="352" a="1"/>
  <c r="H40" i="352" s="1"/>
  <c r="D40" i="352" a="1"/>
  <c r="D40" i="352" s="1"/>
  <c r="G40" i="352" a="1"/>
  <c r="G40" i="352" s="1"/>
  <c r="F40" i="352" a="1"/>
  <c r="F40" i="352" s="1"/>
  <c r="E40" i="352" a="1"/>
  <c r="E40" i="352" s="1"/>
  <c r="D101" i="351" a="1"/>
  <c r="D101" i="351" s="1"/>
  <c r="G101" i="351" a="1"/>
  <c r="G101" i="351" s="1"/>
  <c r="F45" i="352" a="1"/>
  <c r="F45" i="352" s="1"/>
  <c r="E45" i="352" a="1"/>
  <c r="E45" i="352" s="1"/>
  <c r="D45" i="352" a="1"/>
  <c r="D45" i="352" s="1"/>
  <c r="H45" i="352" a="1"/>
  <c r="H45" i="352" s="1"/>
  <c r="G45" i="352" a="1"/>
  <c r="G45" i="352" s="1"/>
  <c r="H48" i="352" a="1"/>
  <c r="H48" i="352" s="1"/>
  <c r="D48" i="352" a="1"/>
  <c r="D48" i="352" s="1"/>
  <c r="E48" i="352" a="1"/>
  <c r="E48" i="352" s="1"/>
  <c r="G48" i="352" a="1"/>
  <c r="G48" i="352" s="1"/>
  <c r="F48" i="352" a="1"/>
  <c r="F48" i="352" s="1"/>
  <c r="G55" i="352" a="1"/>
  <c r="G55" i="352" s="1"/>
  <c r="D55" i="352" a="1"/>
  <c r="D55" i="352" s="1"/>
  <c r="H55" i="352" a="1"/>
  <c r="H55" i="352" s="1"/>
  <c r="F55" i="352" a="1"/>
  <c r="F55" i="352" s="1"/>
  <c r="E55" i="352" a="1"/>
  <c r="E55" i="352" s="1"/>
  <c r="G79" i="351" a="1"/>
  <c r="G79" i="351" s="1"/>
  <c r="H85" i="351" a="1"/>
  <c r="H85" i="351" s="1"/>
  <c r="D102" i="351" a="1"/>
  <c r="D102" i="351" s="1"/>
  <c r="G52" i="352" a="1"/>
  <c r="G52" i="352" s="1"/>
  <c r="F52" i="352" a="1"/>
  <c r="F52" i="352" s="1"/>
  <c r="E52" i="352" a="1"/>
  <c r="E52" i="352" s="1"/>
  <c r="H52" i="352" a="1"/>
  <c r="H52" i="352" s="1"/>
  <c r="G65" i="352" a="1"/>
  <c r="G65" i="352" s="1"/>
  <c r="F65" i="352" a="1"/>
  <c r="F65" i="352" s="1"/>
  <c r="H65" i="352" a="1"/>
  <c r="H65" i="352" s="1"/>
  <c r="E65" i="352" a="1"/>
  <c r="E65" i="352" s="1"/>
  <c r="D65" i="352" a="1"/>
  <c r="D65" i="352" s="1"/>
  <c r="E101" i="351" a="1"/>
  <c r="E101" i="351" s="1"/>
  <c r="E102" i="351" a="1"/>
  <c r="E102" i="351" s="1"/>
  <c r="F41" i="352" a="1"/>
  <c r="F41" i="352" s="1"/>
  <c r="E41" i="352" a="1"/>
  <c r="E41" i="352" s="1"/>
  <c r="H41" i="352" a="1"/>
  <c r="H41" i="352" s="1"/>
  <c r="G41" i="352" a="1"/>
  <c r="G41" i="352" s="1"/>
  <c r="F49" i="352" a="1"/>
  <c r="F49" i="352" s="1"/>
  <c r="D49" i="352" a="1"/>
  <c r="D49" i="352" s="1"/>
  <c r="H49" i="352" a="1"/>
  <c r="H49" i="352" s="1"/>
  <c r="E49" i="352" a="1"/>
  <c r="E49" i="352" s="1"/>
  <c r="D52" i="352" a="1"/>
  <c r="D52" i="352" s="1"/>
  <c r="G59" i="352" a="1"/>
  <c r="G59" i="352" s="1"/>
  <c r="F59" i="352" a="1"/>
  <c r="F59" i="352" s="1"/>
  <c r="E59" i="352" a="1"/>
  <c r="E59" i="352" s="1"/>
  <c r="H59" i="352" a="1"/>
  <c r="H59" i="352" s="1"/>
  <c r="F54" i="352" a="1"/>
  <c r="F54" i="352" s="1"/>
  <c r="D56" i="352" a="1"/>
  <c r="D56" i="352" s="1"/>
  <c r="H58" i="352" a="1"/>
  <c r="H58" i="352" s="1"/>
  <c r="F68" i="352" a="1"/>
  <c r="F68" i="352" s="1"/>
  <c r="E56" i="352" a="1"/>
  <c r="E56" i="352" s="1"/>
  <c r="D71" i="352" a="1"/>
  <c r="D71" i="352" s="1"/>
  <c r="G71" i="352" a="1"/>
  <c r="G71" i="352" s="1"/>
  <c r="F71" i="352" a="1"/>
  <c r="F71" i="352" s="1"/>
  <c r="E43" i="352" a="1"/>
  <c r="E43" i="352" s="1"/>
  <c r="G54" i="352" a="1"/>
  <c r="G54" i="352" s="1"/>
  <c r="F56" i="352" a="1"/>
  <c r="F56" i="352" s="1"/>
  <c r="D58" i="352" a="1"/>
  <c r="D58" i="352" s="1"/>
  <c r="H66" i="352" a="1"/>
  <c r="H66" i="352" s="1"/>
  <c r="F66" i="352" a="1"/>
  <c r="F66" i="352" s="1"/>
  <c r="E66" i="352" a="1"/>
  <c r="E66" i="352" s="1"/>
  <c r="H38" i="353" a="1"/>
  <c r="H38" i="353" s="1"/>
  <c r="G38" i="353" a="1"/>
  <c r="G38" i="353" s="1"/>
  <c r="E38" i="353" a="1"/>
  <c r="E38" i="353" s="1"/>
  <c r="D38" i="353" a="1"/>
  <c r="D38" i="353" s="1"/>
  <c r="H61" i="352" a="1"/>
  <c r="H61" i="352" s="1"/>
  <c r="D61" i="352" a="1"/>
  <c r="D61" i="352" s="1"/>
  <c r="H64" i="352" a="1"/>
  <c r="H64" i="352" s="1"/>
  <c r="G64" i="352" a="1"/>
  <c r="G64" i="352" s="1"/>
  <c r="G56" i="352" a="1"/>
  <c r="G56" i="352" s="1"/>
  <c r="E63" i="352" a="1"/>
  <c r="E63" i="352" s="1"/>
  <c r="H63" i="352" a="1"/>
  <c r="H63" i="352" s="1"/>
  <c r="D64" i="352" a="1"/>
  <c r="D64" i="352" s="1"/>
  <c r="D70" i="352" a="1"/>
  <c r="D70" i="352" s="1"/>
  <c r="H70" i="352" a="1"/>
  <c r="H70" i="352" s="1"/>
  <c r="G70" i="352" a="1"/>
  <c r="G70" i="352" s="1"/>
  <c r="H71" i="352" a="1"/>
  <c r="H71" i="352" s="1"/>
  <c r="H73" i="352" a="1"/>
  <c r="H73" i="352" s="1"/>
  <c r="E73" i="352" a="1"/>
  <c r="E73" i="352" s="1"/>
  <c r="D73" i="352" a="1"/>
  <c r="D73" i="352" s="1"/>
  <c r="D39" i="353" a="1"/>
  <c r="D39" i="353" s="1"/>
  <c r="H39" i="353" a="1"/>
  <c r="H39" i="353" s="1"/>
  <c r="G39" i="353" a="1"/>
  <c r="G39" i="353" s="1"/>
  <c r="E39" i="353" a="1"/>
  <c r="E39" i="353" s="1"/>
  <c r="G43" i="352" a="1"/>
  <c r="G43" i="352" s="1"/>
  <c r="F51" i="352" a="1"/>
  <c r="F51" i="352" s="1"/>
  <c r="D54" i="352" a="1"/>
  <c r="D54" i="352" s="1"/>
  <c r="F58" i="352" a="1"/>
  <c r="F58" i="352" s="1"/>
  <c r="E61" i="352" a="1"/>
  <c r="E61" i="352" s="1"/>
  <c r="E64" i="352" a="1"/>
  <c r="E64" i="352" s="1"/>
  <c r="G68" i="352" a="1"/>
  <c r="G68" i="352" s="1"/>
  <c r="D68" i="352" a="1"/>
  <c r="D68" i="352" s="1"/>
  <c r="G51" i="352" a="1"/>
  <c r="G51" i="352" s="1"/>
  <c r="E54" i="352" a="1"/>
  <c r="E54" i="352" s="1"/>
  <c r="E62" i="352" a="1"/>
  <c r="E62" i="352" s="1"/>
  <c r="E68" i="352" a="1"/>
  <c r="E68" i="352" s="1"/>
  <c r="F70" i="352" a="1"/>
  <c r="F70" i="352" s="1"/>
  <c r="G73" i="352" a="1"/>
  <c r="G73" i="352" s="1"/>
  <c r="E47" i="353" a="1"/>
  <c r="E47" i="353" s="1"/>
  <c r="D47" i="353" a="1"/>
  <c r="D47" i="353" s="1"/>
  <c r="G47" i="353" a="1"/>
  <c r="G47" i="353" s="1"/>
  <c r="F47" i="353" a="1"/>
  <c r="F47" i="353" s="1"/>
  <c r="H47" i="353" a="1"/>
  <c r="H47" i="353" s="1"/>
  <c r="H43" i="352" a="1"/>
  <c r="H43" i="352" s="1"/>
  <c r="H46" i="352" a="1"/>
  <c r="H46" i="352" s="1"/>
  <c r="D46" i="352" a="1"/>
  <c r="D46" i="352" s="1"/>
  <c r="F61" i="352" a="1"/>
  <c r="F61" i="352" s="1"/>
  <c r="F64" i="352" a="1"/>
  <c r="F64" i="352" s="1"/>
  <c r="F72" i="352" a="1"/>
  <c r="F72" i="352" s="1"/>
  <c r="H72" i="352" a="1"/>
  <c r="H72" i="352" s="1"/>
  <c r="E72" i="352" a="1"/>
  <c r="E72" i="352" s="1"/>
  <c r="H77" i="352" a="1"/>
  <c r="H77" i="352" s="1"/>
  <c r="D77" i="352" a="1"/>
  <c r="D77" i="352" s="1"/>
  <c r="G77" i="352" a="1"/>
  <c r="G77" i="352" s="1"/>
  <c r="F77" i="352" a="1"/>
  <c r="F77" i="352" s="1"/>
  <c r="E40" i="353" a="1"/>
  <c r="E40" i="353" s="1"/>
  <c r="H40" i="353" a="1"/>
  <c r="H40" i="353" s="1"/>
  <c r="G40" i="353" a="1"/>
  <c r="G40" i="353" s="1"/>
  <c r="H45" i="353" a="1"/>
  <c r="H45" i="353" s="1"/>
  <c r="G45" i="353" a="1"/>
  <c r="G45" i="353" s="1"/>
  <c r="E45" i="353" a="1"/>
  <c r="E45" i="353" s="1"/>
  <c r="E57" i="353" a="1"/>
  <c r="E57" i="353" s="1"/>
  <c r="E60" i="353" a="1"/>
  <c r="E60" i="353" s="1"/>
  <c r="D60" i="353" a="1"/>
  <c r="D60" i="353" s="1"/>
  <c r="H60" i="353" a="1"/>
  <c r="H60" i="353" s="1"/>
  <c r="F60" i="353" a="1"/>
  <c r="F60" i="353" s="1"/>
  <c r="H45" i="354" a="1"/>
  <c r="H45" i="354" s="1"/>
  <c r="D45" i="354" a="1"/>
  <c r="D45" i="354" s="1"/>
  <c r="F45" i="354" a="1"/>
  <c r="F45" i="354" s="1"/>
  <c r="G45" i="354" a="1"/>
  <c r="G45" i="354" s="1"/>
  <c r="E45" i="354" a="1"/>
  <c r="E45" i="354" s="1"/>
  <c r="H74" i="352" a="1"/>
  <c r="H74" i="352" s="1"/>
  <c r="D40" i="353" a="1"/>
  <c r="D40" i="353" s="1"/>
  <c r="F42" i="353" a="1"/>
  <c r="F42" i="353" s="1"/>
  <c r="D45" i="353" a="1"/>
  <c r="D45" i="353" s="1"/>
  <c r="F53" i="353" a="1"/>
  <c r="F53" i="353" s="1"/>
  <c r="E53" i="353" a="1"/>
  <c r="E53" i="353" s="1"/>
  <c r="G53" i="353" a="1"/>
  <c r="G53" i="353" s="1"/>
  <c r="G71" i="353" a="1"/>
  <c r="G71" i="353" s="1"/>
  <c r="F71" i="353" a="1"/>
  <c r="F71" i="353" s="1"/>
  <c r="E71" i="353" a="1"/>
  <c r="E71" i="353" s="1"/>
  <c r="D71" i="353" a="1"/>
  <c r="D71" i="353" s="1"/>
  <c r="F46" i="354" a="1"/>
  <c r="F46" i="354" s="1"/>
  <c r="H46" i="354" a="1"/>
  <c r="H46" i="354" s="1"/>
  <c r="D46" i="354" a="1"/>
  <c r="D46" i="354" s="1"/>
  <c r="G46" i="354" a="1"/>
  <c r="G46" i="354" s="1"/>
  <c r="E46" i="354" a="1"/>
  <c r="E46" i="354" s="1"/>
  <c r="H75" i="352" a="1"/>
  <c r="H75" i="352" s="1"/>
  <c r="F45" i="353" a="1"/>
  <c r="F45" i="353" s="1"/>
  <c r="D48" i="353" a="1"/>
  <c r="D48" i="353" s="1"/>
  <c r="H48" i="353" a="1"/>
  <c r="H48" i="353" s="1"/>
  <c r="G48" i="353" a="1"/>
  <c r="G48" i="353" s="1"/>
  <c r="E48" i="353" a="1"/>
  <c r="E48" i="353" s="1"/>
  <c r="E50" i="353" a="1"/>
  <c r="E50" i="353" s="1"/>
  <c r="G50" i="353" a="1"/>
  <c r="G50" i="353" s="1"/>
  <c r="G60" i="353" a="1"/>
  <c r="G60" i="353" s="1"/>
  <c r="H71" i="353" a="1"/>
  <c r="H71" i="353" s="1"/>
  <c r="E44" i="353" a="1"/>
  <c r="E44" i="353" s="1"/>
  <c r="D44" i="353" a="1"/>
  <c r="D44" i="353" s="1"/>
  <c r="F44" i="353" a="1"/>
  <c r="F44" i="353" s="1"/>
  <c r="D50" i="353" a="1"/>
  <c r="D50" i="353" s="1"/>
  <c r="H61" i="353" a="1"/>
  <c r="H61" i="353" s="1"/>
  <c r="G61" i="353" a="1"/>
  <c r="G61" i="353" s="1"/>
  <c r="E61" i="353" a="1"/>
  <c r="E61" i="353" s="1"/>
  <c r="G65" i="353" a="1"/>
  <c r="G65" i="353" s="1"/>
  <c r="F65" i="353" a="1"/>
  <c r="F65" i="353" s="1"/>
  <c r="E65" i="353" a="1"/>
  <c r="E65" i="353" s="1"/>
  <c r="D65" i="353" a="1"/>
  <c r="D65" i="353" s="1"/>
  <c r="H65" i="353" a="1"/>
  <c r="H65" i="353" s="1"/>
  <c r="G52" i="353" a="1"/>
  <c r="G52" i="353" s="1"/>
  <c r="F52" i="353" a="1"/>
  <c r="F52" i="353" s="1"/>
  <c r="D52" i="353" a="1"/>
  <c r="D52" i="353" s="1"/>
  <c r="G68" i="353" a="1"/>
  <c r="G68" i="353" s="1"/>
  <c r="F68" i="353" a="1"/>
  <c r="F68" i="353" s="1"/>
  <c r="E68" i="353" a="1"/>
  <c r="E68" i="353" s="1"/>
  <c r="D68" i="353" a="1"/>
  <c r="D68" i="353" s="1"/>
  <c r="F48" i="354" a="1"/>
  <c r="F48" i="354" s="1"/>
  <c r="E48" i="354" a="1"/>
  <c r="E48" i="354" s="1"/>
  <c r="H48" i="354" a="1"/>
  <c r="H48" i="354" s="1"/>
  <c r="D48" i="354" a="1"/>
  <c r="D48" i="354" s="1"/>
  <c r="G48" i="354" a="1"/>
  <c r="G48" i="354" s="1"/>
  <c r="E52" i="353" a="1"/>
  <c r="E52" i="353" s="1"/>
  <c r="G55" i="353" a="1"/>
  <c r="G55" i="353" s="1"/>
  <c r="D55" i="353" a="1"/>
  <c r="D55" i="353" s="1"/>
  <c r="E63" i="353" a="1"/>
  <c r="E63" i="353" s="1"/>
  <c r="D63" i="353" a="1"/>
  <c r="D63" i="353" s="1"/>
  <c r="H63" i="353" a="1"/>
  <c r="H63" i="353" s="1"/>
  <c r="G63" i="353" a="1"/>
  <c r="G63" i="353" s="1"/>
  <c r="H68" i="353" a="1"/>
  <c r="H68" i="353" s="1"/>
  <c r="E75" i="352" a="1"/>
  <c r="E75" i="352" s="1"/>
  <c r="H42" i="353" a="1"/>
  <c r="H42" i="353" s="1"/>
  <c r="E42" i="353" a="1"/>
  <c r="E42" i="353" s="1"/>
  <c r="G44" i="353" a="1"/>
  <c r="G44" i="353" s="1"/>
  <c r="G49" i="353" a="1"/>
  <c r="G49" i="353" s="1"/>
  <c r="F49" i="353" a="1"/>
  <c r="F49" i="353" s="1"/>
  <c r="D49" i="353" a="1"/>
  <c r="D49" i="353" s="1"/>
  <c r="H49" i="353" a="1"/>
  <c r="H49" i="353" s="1"/>
  <c r="E55" i="353" a="1"/>
  <c r="E55" i="353" s="1"/>
  <c r="F63" i="353" a="1"/>
  <c r="F63" i="353" s="1"/>
  <c r="E66" i="353" a="1"/>
  <c r="E66" i="353" s="1"/>
  <c r="D66" i="353" a="1"/>
  <c r="D66" i="353" s="1"/>
  <c r="H66" i="353" a="1"/>
  <c r="H66" i="353" s="1"/>
  <c r="G66" i="353" a="1"/>
  <c r="G66" i="353" s="1"/>
  <c r="H41" i="353" a="1"/>
  <c r="H41" i="353" s="1"/>
  <c r="F41" i="353" a="1"/>
  <c r="F41" i="353" s="1"/>
  <c r="H44" i="353" a="1"/>
  <c r="H44" i="353" s="1"/>
  <c r="H52" i="353" a="1"/>
  <c r="H52" i="353" s="1"/>
  <c r="F55" i="353" a="1"/>
  <c r="F55" i="353" s="1"/>
  <c r="D57" i="353" a="1"/>
  <c r="D57" i="353" s="1"/>
  <c r="H57" i="353" a="1"/>
  <c r="H57" i="353" s="1"/>
  <c r="F57" i="353" a="1"/>
  <c r="F57" i="353" s="1"/>
  <c r="G77" i="353" a="1"/>
  <c r="G77" i="353" s="1"/>
  <c r="E77" i="353" a="1"/>
  <c r="E77" i="353" s="1"/>
  <c r="H77" i="353" a="1"/>
  <c r="H77" i="353" s="1"/>
  <c r="F77" i="353" a="1"/>
  <c r="F77" i="353" s="1"/>
  <c r="D77" i="353" a="1"/>
  <c r="D77" i="353" s="1"/>
  <c r="E51" i="353" a="1"/>
  <c r="E51" i="353" s="1"/>
  <c r="G56" i="353" a="1"/>
  <c r="G56" i="353" s="1"/>
  <c r="E64" i="353" a="1"/>
  <c r="E64" i="353" s="1"/>
  <c r="E67" i="353" a="1"/>
  <c r="E67" i="353" s="1"/>
  <c r="G69" i="353" a="1"/>
  <c r="G69" i="353" s="1"/>
  <c r="H72" i="353" a="1"/>
  <c r="H72" i="353" s="1"/>
  <c r="E63" i="354" a="1"/>
  <c r="E63" i="354" s="1"/>
  <c r="D63" i="354" a="1"/>
  <c r="D63" i="354" s="1"/>
  <c r="H63" i="354" a="1"/>
  <c r="H63" i="354" s="1"/>
  <c r="D67" i="354" a="1"/>
  <c r="D67" i="354" s="1"/>
  <c r="G67" i="354" a="1"/>
  <c r="G67" i="354" s="1"/>
  <c r="F71" i="354" a="1"/>
  <c r="F71" i="354" s="1"/>
  <c r="E71" i="354" a="1"/>
  <c r="E71" i="354" s="1"/>
  <c r="H87" i="354" a="1"/>
  <c r="H87" i="354" s="1"/>
  <c r="G87" i="354" a="1"/>
  <c r="G87" i="354" s="1"/>
  <c r="F87" i="354" a="1"/>
  <c r="F87" i="354" s="1"/>
  <c r="E87" i="354" a="1"/>
  <c r="E87" i="354" s="1"/>
  <c r="D87" i="354" a="1"/>
  <c r="D87" i="354" s="1"/>
  <c r="H43" i="353" a="1"/>
  <c r="H43" i="353" s="1"/>
  <c r="F51" i="353" a="1"/>
  <c r="F51" i="353" s="1"/>
  <c r="H56" i="353" a="1"/>
  <c r="H56" i="353" s="1"/>
  <c r="E58" i="353" a="1"/>
  <c r="E58" i="353" s="1"/>
  <c r="H59" i="353" a="1"/>
  <c r="H59" i="353" s="1"/>
  <c r="F67" i="353" a="1"/>
  <c r="F67" i="353" s="1"/>
  <c r="D51" i="354" a="1"/>
  <c r="D51" i="354" s="1"/>
  <c r="G51" i="354" a="1"/>
  <c r="G51" i="354" s="1"/>
  <c r="F55" i="354" a="1"/>
  <c r="F55" i="354" s="1"/>
  <c r="E55" i="354" a="1"/>
  <c r="E55" i="354" s="1"/>
  <c r="D71" i="354" a="1"/>
  <c r="D71" i="354" s="1"/>
  <c r="F101" i="354" a="1"/>
  <c r="F101" i="354" s="1"/>
  <c r="E101" i="354" a="1"/>
  <c r="E101" i="354" s="1"/>
  <c r="D101" i="354" a="1"/>
  <c r="D101" i="354" s="1"/>
  <c r="H101" i="354" a="1"/>
  <c r="H101" i="354" s="1"/>
  <c r="G101" i="354" a="1"/>
  <c r="G101" i="354" s="1"/>
  <c r="H69" i="353" a="1"/>
  <c r="H69" i="353" s="1"/>
  <c r="E59" i="354" a="1"/>
  <c r="E59" i="354" s="1"/>
  <c r="D59" i="354" a="1"/>
  <c r="D59" i="354" s="1"/>
  <c r="E67" i="354" a="1"/>
  <c r="E67" i="354" s="1"/>
  <c r="H73" i="354" a="1"/>
  <c r="H73" i="354" s="1"/>
  <c r="G73" i="354" a="1"/>
  <c r="G73" i="354" s="1"/>
  <c r="E79" i="354" a="1"/>
  <c r="E79" i="354" s="1"/>
  <c r="D79" i="354" a="1"/>
  <c r="D79" i="354" s="1"/>
  <c r="H79" i="354" a="1"/>
  <c r="H79" i="354" s="1"/>
  <c r="G79" i="354" a="1"/>
  <c r="G79" i="354" s="1"/>
  <c r="E89" i="354" a="1"/>
  <c r="E89" i="354" s="1"/>
  <c r="D89" i="354" a="1"/>
  <c r="D89" i="354" s="1"/>
  <c r="H89" i="354" a="1"/>
  <c r="H89" i="354" s="1"/>
  <c r="G89" i="354" a="1"/>
  <c r="G89" i="354" s="1"/>
  <c r="F89" i="354" a="1"/>
  <c r="F89" i="354" s="1"/>
  <c r="G97" i="354" a="1"/>
  <c r="G97" i="354" s="1"/>
  <c r="F97" i="354" a="1"/>
  <c r="F97" i="354" s="1"/>
  <c r="E97" i="354" a="1"/>
  <c r="E97" i="354" s="1"/>
  <c r="D97" i="354" a="1"/>
  <c r="D97" i="354" s="1"/>
  <c r="H97" i="354" a="1"/>
  <c r="H97" i="354" s="1"/>
  <c r="G73" i="353" a="1"/>
  <c r="G73" i="353" s="1"/>
  <c r="E73" i="353" a="1"/>
  <c r="E73" i="353" s="1"/>
  <c r="F50" i="354" a="1"/>
  <c r="F50" i="354" s="1"/>
  <c r="E50" i="354" a="1"/>
  <c r="E50" i="354" s="1"/>
  <c r="H50" i="354" a="1"/>
  <c r="H50" i="354" s="1"/>
  <c r="D50" i="354" a="1"/>
  <c r="D50" i="354" s="1"/>
  <c r="G65" i="354" a="1"/>
  <c r="G65" i="354" s="1"/>
  <c r="F65" i="354" a="1"/>
  <c r="F65" i="354" s="1"/>
  <c r="E65" i="354" a="1"/>
  <c r="E65" i="354" s="1"/>
  <c r="F69" i="354" a="1"/>
  <c r="F69" i="354" s="1"/>
  <c r="D69" i="354" a="1"/>
  <c r="D69" i="354" s="1"/>
  <c r="H69" i="354" a="1"/>
  <c r="H69" i="354" s="1"/>
  <c r="G71" i="354" a="1"/>
  <c r="G71" i="354" s="1"/>
  <c r="D83" i="354" a="1"/>
  <c r="D83" i="354" s="1"/>
  <c r="H83" i="354" a="1"/>
  <c r="H83" i="354" s="1"/>
  <c r="G83" i="354" a="1"/>
  <c r="G83" i="354" s="1"/>
  <c r="F83" i="354" a="1"/>
  <c r="F83" i="354" s="1"/>
  <c r="E83" i="354" a="1"/>
  <c r="E83" i="354" s="1"/>
  <c r="H103" i="354" a="1"/>
  <c r="H103" i="354" s="1"/>
  <c r="G103" i="354" a="1"/>
  <c r="G103" i="354" s="1"/>
  <c r="F103" i="354" a="1"/>
  <c r="F103" i="354" s="1"/>
  <c r="E103" i="354" a="1"/>
  <c r="E103" i="354" s="1"/>
  <c r="D103" i="354" a="1"/>
  <c r="D103" i="354" s="1"/>
  <c r="G64" i="353" a="1"/>
  <c r="G64" i="353" s="1"/>
  <c r="E72" i="353" a="1"/>
  <c r="E72" i="353" s="1"/>
  <c r="D73" i="353" a="1"/>
  <c r="D73" i="353" s="1"/>
  <c r="H49" i="354" a="1"/>
  <c r="H49" i="354" s="1"/>
  <c r="D49" i="354" a="1"/>
  <c r="D49" i="354" s="1"/>
  <c r="G49" i="354" a="1"/>
  <c r="G49" i="354" s="1"/>
  <c r="F49" i="354" a="1"/>
  <c r="F49" i="354" s="1"/>
  <c r="F51" i="354" a="1"/>
  <c r="F51" i="354" s="1"/>
  <c r="F53" i="354" a="1"/>
  <c r="F53" i="354" s="1"/>
  <c r="D53" i="354" a="1"/>
  <c r="D53" i="354" s="1"/>
  <c r="H53" i="354" a="1"/>
  <c r="H53" i="354" s="1"/>
  <c r="G55" i="354" a="1"/>
  <c r="G55" i="354" s="1"/>
  <c r="H57" i="354" a="1"/>
  <c r="H57" i="354" s="1"/>
  <c r="G57" i="354" a="1"/>
  <c r="G57" i="354" s="1"/>
  <c r="G59" i="354" a="1"/>
  <c r="G59" i="354" s="1"/>
  <c r="H61" i="354" a="1"/>
  <c r="H61" i="354" s="1"/>
  <c r="G61" i="354" a="1"/>
  <c r="G61" i="354" s="1"/>
  <c r="F61" i="354" a="1"/>
  <c r="F61" i="354" s="1"/>
  <c r="F62" i="354" a="1"/>
  <c r="F62" i="354" s="1"/>
  <c r="D65" i="354" a="1"/>
  <c r="D65" i="354" s="1"/>
  <c r="E69" i="354" a="1"/>
  <c r="E69" i="354" s="1"/>
  <c r="F95" i="354" a="1"/>
  <c r="F95" i="354" s="1"/>
  <c r="E95" i="354" a="1"/>
  <c r="E95" i="354" s="1"/>
  <c r="D95" i="354" a="1"/>
  <c r="D95" i="354" s="1"/>
  <c r="H95" i="354" a="1"/>
  <c r="H95" i="354" s="1"/>
  <c r="G95" i="354" a="1"/>
  <c r="G95" i="354" s="1"/>
  <c r="H51" i="353" a="1"/>
  <c r="H51" i="353" s="1"/>
  <c r="H64" i="353" a="1"/>
  <c r="H64" i="353" s="1"/>
  <c r="H67" i="353" a="1"/>
  <c r="H67" i="353" s="1"/>
  <c r="E69" i="353" a="1"/>
  <c r="E69" i="353" s="1"/>
  <c r="G75" i="353" a="1"/>
  <c r="G75" i="353" s="1"/>
  <c r="E75" i="353" a="1"/>
  <c r="E75" i="353" s="1"/>
  <c r="G62" i="354" a="1"/>
  <c r="G62" i="354" s="1"/>
  <c r="D64" i="354" a="1"/>
  <c r="D64" i="354" s="1"/>
  <c r="G64" i="354" a="1"/>
  <c r="G64" i="354" s="1"/>
  <c r="F64" i="354" a="1"/>
  <c r="F64" i="354" s="1"/>
  <c r="G68" i="354" a="1"/>
  <c r="G68" i="354" s="1"/>
  <c r="F68" i="354" a="1"/>
  <c r="F68" i="354" s="1"/>
  <c r="E68" i="354" a="1"/>
  <c r="E68" i="354" s="1"/>
  <c r="F73" i="354" a="1"/>
  <c r="F73" i="354" s="1"/>
  <c r="E75" i="354" a="1"/>
  <c r="E75" i="354" s="1"/>
  <c r="D75" i="354" a="1"/>
  <c r="D75" i="354" s="1"/>
  <c r="H75" i="354" a="1"/>
  <c r="H75" i="354" s="1"/>
  <c r="H77" i="354" a="1"/>
  <c r="H77" i="354" s="1"/>
  <c r="G77" i="354" a="1"/>
  <c r="G77" i="354" s="1"/>
  <c r="F77" i="354" a="1"/>
  <c r="F77" i="354" s="1"/>
  <c r="E77" i="354" a="1"/>
  <c r="E77" i="354" s="1"/>
  <c r="H84" i="354" a="1"/>
  <c r="H84" i="354" s="1"/>
  <c r="G84" i="354" a="1"/>
  <c r="G84" i="354" s="1"/>
  <c r="F84" i="354" a="1"/>
  <c r="F84" i="354" s="1"/>
  <c r="E84" i="354" a="1"/>
  <c r="E84" i="354" s="1"/>
  <c r="D84" i="354" a="1"/>
  <c r="D84" i="354" s="1"/>
  <c r="D99" i="354" a="1"/>
  <c r="D99" i="354" s="1"/>
  <c r="H99" i="354" a="1"/>
  <c r="H99" i="354" s="1"/>
  <c r="G99" i="354" a="1"/>
  <c r="G99" i="354" s="1"/>
  <c r="F99" i="354" a="1"/>
  <c r="F99" i="354" s="1"/>
  <c r="E99" i="354" a="1"/>
  <c r="E99" i="354" s="1"/>
  <c r="F73" i="353" a="1"/>
  <c r="F73" i="353" s="1"/>
  <c r="D75" i="353" a="1"/>
  <c r="D75" i="353" s="1"/>
  <c r="G50" i="354" a="1"/>
  <c r="G50" i="354" s="1"/>
  <c r="G52" i="354" a="1"/>
  <c r="G52" i="354" s="1"/>
  <c r="F52" i="354" a="1"/>
  <c r="F52" i="354" s="1"/>
  <c r="E52" i="354" a="1"/>
  <c r="E52" i="354" s="1"/>
  <c r="H59" i="354" a="1"/>
  <c r="H59" i="354" s="1"/>
  <c r="H62" i="354" a="1"/>
  <c r="H62" i="354" s="1"/>
  <c r="D68" i="354" a="1"/>
  <c r="D68" i="354" s="1"/>
  <c r="G69" i="354" a="1"/>
  <c r="G69" i="354" s="1"/>
  <c r="F72" i="354" a="1"/>
  <c r="F72" i="354" s="1"/>
  <c r="E72" i="354" a="1"/>
  <c r="E72" i="354" s="1"/>
  <c r="D72" i="354" a="1"/>
  <c r="D72" i="354" s="1"/>
  <c r="H72" i="354" a="1"/>
  <c r="H72" i="354" s="1"/>
  <c r="G81" i="354" a="1"/>
  <c r="G81" i="354" s="1"/>
  <c r="F81" i="354" a="1"/>
  <c r="F81" i="354" s="1"/>
  <c r="E81" i="354" a="1"/>
  <c r="E81" i="354" s="1"/>
  <c r="D81" i="354" a="1"/>
  <c r="D81" i="354" s="1"/>
  <c r="H81" i="354" a="1"/>
  <c r="H81" i="354" s="1"/>
  <c r="F85" i="354" a="1"/>
  <c r="F85" i="354" s="1"/>
  <c r="E85" i="354" a="1"/>
  <c r="E85" i="354" s="1"/>
  <c r="D85" i="354" a="1"/>
  <c r="D85" i="354" s="1"/>
  <c r="H85" i="354" a="1"/>
  <c r="H85" i="354" s="1"/>
  <c r="G85" i="354" a="1"/>
  <c r="G85" i="354" s="1"/>
  <c r="G91" i="354" a="1"/>
  <c r="G91" i="354" s="1"/>
  <c r="F91" i="354" a="1"/>
  <c r="F91" i="354" s="1"/>
  <c r="E91" i="354" a="1"/>
  <c r="E91" i="354" s="1"/>
  <c r="D91" i="354" a="1"/>
  <c r="D91" i="354" s="1"/>
  <c r="H91" i="354" a="1"/>
  <c r="H91" i="354" s="1"/>
  <c r="H47" i="354" a="1"/>
  <c r="H47" i="354" s="1"/>
  <c r="D47" i="354" a="1"/>
  <c r="D47" i="354" s="1"/>
  <c r="G47" i="354" a="1"/>
  <c r="G47" i="354" s="1"/>
  <c r="F47" i="354" a="1"/>
  <c r="F47" i="354" s="1"/>
  <c r="F56" i="354" a="1"/>
  <c r="F56" i="354" s="1"/>
  <c r="E56" i="354" a="1"/>
  <c r="E56" i="354" s="1"/>
  <c r="D56" i="354" a="1"/>
  <c r="D56" i="354" s="1"/>
  <c r="F57" i="354" a="1"/>
  <c r="F57" i="354" s="1"/>
  <c r="E61" i="354" a="1"/>
  <c r="E61" i="354" s="1"/>
  <c r="E64" i="354" a="1"/>
  <c r="E64" i="354" s="1"/>
  <c r="H65" i="354" a="1"/>
  <c r="H65" i="354" s="1"/>
  <c r="D93" i="354" a="1"/>
  <c r="D93" i="354" s="1"/>
  <c r="H93" i="354" a="1"/>
  <c r="H93" i="354" s="1"/>
  <c r="G93" i="354" a="1"/>
  <c r="G93" i="354" s="1"/>
  <c r="F93" i="354" a="1"/>
  <c r="F93" i="354" s="1"/>
  <c r="E93" i="354" a="1"/>
  <c r="E93" i="354" s="1"/>
  <c r="H78" i="354" a="1"/>
  <c r="H78" i="354" s="1"/>
  <c r="E80" i="354" a="1"/>
  <c r="E80" i="354" s="1"/>
  <c r="G88" i="354" a="1"/>
  <c r="G88" i="354" s="1"/>
  <c r="H94" i="354" a="1"/>
  <c r="H94" i="354" s="1"/>
  <c r="E96" i="354" a="1"/>
  <c r="E96" i="354" s="1"/>
  <c r="D100" i="354" a="1"/>
  <c r="D100" i="354" s="1"/>
  <c r="D78" i="354" a="1"/>
  <c r="D78" i="354" s="1"/>
  <c r="F86" i="354" a="1"/>
  <c r="F86" i="354" s="1"/>
  <c r="H88" i="354" a="1"/>
  <c r="H88" i="354" s="1"/>
  <c r="E90" i="354" a="1"/>
  <c r="E90" i="354" s="1"/>
  <c r="F102" i="354" a="1"/>
  <c r="F102" i="354" s="1"/>
  <c r="G74" i="353" a="1"/>
  <c r="G74" i="353" s="1"/>
  <c r="G76" i="353" a="1"/>
  <c r="G76" i="353" s="1"/>
  <c r="G60" i="354" a="1"/>
  <c r="G60" i="354" s="1"/>
  <c r="F80" i="354" a="1"/>
  <c r="F80" i="354" s="1"/>
  <c r="H82" i="354" a="1"/>
  <c r="H82" i="354" s="1"/>
  <c r="D88" i="354" a="1"/>
  <c r="D88" i="354" s="1"/>
  <c r="H98" i="354" a="1"/>
  <c r="H98" i="354" s="1"/>
  <c r="E100" i="354" a="1"/>
  <c r="E100" i="354" s="1"/>
  <c r="H60" i="354" a="1"/>
  <c r="H60" i="354" s="1"/>
  <c r="F74" i="354" a="1"/>
  <c r="F74" i="354" s="1"/>
  <c r="H76" i="354" a="1"/>
  <c r="H76" i="354" s="1"/>
  <c r="E78" i="354" a="1"/>
  <c r="E78" i="354" s="1"/>
  <c r="D82" i="354" a="1"/>
  <c r="D82" i="354" s="1"/>
  <c r="G86" i="354" a="1"/>
  <c r="G86" i="354" s="1"/>
  <c r="F90" i="354" a="1"/>
  <c r="F90" i="354" s="1"/>
  <c r="E94" i="354" a="1"/>
  <c r="E94" i="354" s="1"/>
  <c r="D98" i="354" a="1"/>
  <c r="D98" i="354" s="1"/>
  <c r="G102" i="354" a="1"/>
  <c r="G102" i="354" s="1"/>
  <c r="D60" i="354" a="1"/>
  <c r="D60" i="354" s="1"/>
  <c r="D76" i="354" a="1"/>
  <c r="D76" i="354" s="1"/>
  <c r="G80" i="354" a="1"/>
  <c r="G80" i="354" s="1"/>
  <c r="H86" i="354" a="1"/>
  <c r="H86" i="354" s="1"/>
  <c r="E88" i="354" a="1"/>
  <c r="E88" i="354" s="1"/>
  <c r="H102" i="354" a="1"/>
  <c r="H102" i="354" s="1"/>
  <c r="H80" i="354" a="1"/>
  <c r="H80" i="354" s="1"/>
  <c r="D86" i="354" a="1"/>
  <c r="D86" i="354" s="1"/>
  <c r="E98" i="354" a="1"/>
  <c r="E98" i="354" s="1"/>
  <c r="D102" i="354" a="1"/>
  <c r="D102" i="354" s="1"/>
  <c r="H10" i="350" l="1" a="1"/>
  <c r="H10" i="350" s="1"/>
  <c r="H10" i="349" a="1"/>
  <c r="H10" i="349" s="1"/>
  <c r="H10" i="353" a="1"/>
  <c r="H10" i="353" s="1"/>
  <c r="H10" i="351" a="1"/>
  <c r="H10" i="351" s="1"/>
  <c r="H10" i="348" a="1"/>
  <c r="H10" i="348" s="1"/>
  <c r="H10" i="354" a="1"/>
  <c r="H10" i="354" s="1"/>
  <c r="H10" i="352" a="1"/>
  <c r="H10" i="352" s="1"/>
  <c r="C77" i="347" l="1" a="1"/>
  <c r="C77" i="347" s="1"/>
  <c r="C76" i="347" a="1"/>
  <c r="C76" i="347" s="1"/>
  <c r="C75" i="347" a="1"/>
  <c r="C75" i="347" s="1"/>
  <c r="C74" i="347" a="1"/>
  <c r="C74" i="347" s="1"/>
  <c r="C73" i="347" a="1"/>
  <c r="C73" i="347" s="1"/>
  <c r="C72" i="347" a="1"/>
  <c r="C72" i="347" s="1"/>
  <c r="C71" i="347" a="1"/>
  <c r="C71" i="347" s="1"/>
  <c r="C70" i="347" a="1"/>
  <c r="C70" i="347" s="1"/>
  <c r="C69" i="347" a="1"/>
  <c r="C69" i="347" s="1"/>
  <c r="C68" i="347" a="1"/>
  <c r="C68" i="347" s="1"/>
  <c r="C67" i="347" a="1"/>
  <c r="C67" i="347" s="1"/>
  <c r="C66" i="347" a="1"/>
  <c r="C66" i="347" s="1"/>
  <c r="C65" i="347" a="1"/>
  <c r="C65" i="347" s="1"/>
  <c r="C64" i="347" a="1"/>
  <c r="C64" i="347" s="1"/>
  <c r="C63" i="347" a="1"/>
  <c r="C63" i="347" s="1"/>
  <c r="C62" i="347" a="1"/>
  <c r="C62" i="347" s="1"/>
  <c r="C61" i="347" a="1"/>
  <c r="C61" i="347" s="1"/>
  <c r="C60" i="347" a="1"/>
  <c r="C60" i="347" s="1"/>
  <c r="C59" i="347" a="1"/>
  <c r="C59" i="347" s="1"/>
  <c r="C58" i="347" a="1"/>
  <c r="C58" i="347" s="1"/>
  <c r="C57" i="347" a="1"/>
  <c r="C57" i="347" s="1"/>
  <c r="C56" i="347" a="1"/>
  <c r="C56" i="347" s="1"/>
  <c r="C55" i="347" a="1"/>
  <c r="C55" i="347" s="1"/>
  <c r="C54" i="347" a="1"/>
  <c r="C54" i="347" s="1"/>
  <c r="C53" i="347" a="1"/>
  <c r="C53" i="347" s="1"/>
  <c r="C52" i="347" a="1"/>
  <c r="C52" i="347" s="1"/>
  <c r="C51" i="347" a="1"/>
  <c r="C51" i="347" s="1"/>
  <c r="C50" i="347" a="1"/>
  <c r="C50" i="347" s="1"/>
  <c r="C49" i="347" a="1"/>
  <c r="C49" i="347" s="1"/>
  <c r="C48" i="347" a="1"/>
  <c r="C48" i="347" s="1"/>
  <c r="C47" i="347" a="1"/>
  <c r="C47" i="347" s="1"/>
  <c r="C46" i="347" a="1"/>
  <c r="C46" i="347" s="1"/>
  <c r="C45" i="347" a="1"/>
  <c r="C45" i="347" s="1"/>
  <c r="C44" i="347" a="1"/>
  <c r="C44" i="347" s="1"/>
  <c r="C28" i="16"/>
  <c r="G178" i="19" a="1"/>
  <c r="G178" i="19" s="1"/>
  <c r="G187" i="19" a="1"/>
  <c r="G187" i="19" s="1"/>
  <c r="G204" i="19" a="1"/>
  <c r="G204" i="19" s="1"/>
  <c r="G213" i="19" a="1"/>
  <c r="G213" i="19" s="1"/>
  <c r="G226" i="19" a="1"/>
  <c r="G226" i="19" s="1"/>
  <c r="G239" i="19" a="1"/>
  <c r="G239" i="19" s="1"/>
  <c r="G242" i="19" a="1"/>
  <c r="G242" i="19" s="1"/>
  <c r="G245" i="19" a="1"/>
  <c r="G245" i="19" s="1"/>
  <c r="G247" i="19" a="1"/>
  <c r="G247" i="19" s="1"/>
  <c r="G249" i="19" a="1"/>
  <c r="G249" i="19" s="1"/>
  <c r="G251" i="19" a="1"/>
  <c r="G251" i="19" s="1"/>
  <c r="G253" i="19" a="1"/>
  <c r="G253" i="19" s="1"/>
  <c r="G262" i="19" a="1"/>
  <c r="G262" i="19" s="1"/>
  <c r="G279" i="19" a="1"/>
  <c r="G279" i="19" s="1"/>
  <c r="G290" i="19" a="1"/>
  <c r="G290" i="19" s="1"/>
  <c r="G320" i="19" a="1"/>
  <c r="G320" i="19" s="1"/>
  <c r="G329" i="19" a="1"/>
  <c r="G329" i="19" s="1"/>
  <c r="G332" i="19" a="1"/>
  <c r="G332" i="19" s="1"/>
  <c r="G337" i="19" a="1"/>
  <c r="G337" i="19" s="1"/>
  <c r="G340" i="19" a="1"/>
  <c r="G340" i="19" s="1"/>
  <c r="G342" i="19" a="1"/>
  <c r="G342" i="19" s="1"/>
  <c r="G344" i="19" a="1"/>
  <c r="G344" i="19" s="1"/>
  <c r="G346" i="19" a="1"/>
  <c r="G346" i="19" s="1"/>
  <c r="G355" i="19" a="1"/>
  <c r="G355" i="19" s="1"/>
  <c r="G358" i="19" a="1"/>
  <c r="G358" i="19" s="1"/>
  <c r="M388" i="19"/>
  <c r="M386" i="19"/>
  <c r="M387" i="19"/>
  <c r="F393" i="19"/>
  <c r="F392" i="19"/>
  <c r="F391" i="19"/>
  <c r="F390" i="19"/>
  <c r="K98" i="16"/>
  <c r="E44" i="347" l="1" a="1"/>
  <c r="E44" i="347" s="1"/>
  <c r="H44" i="347" a="1"/>
  <c r="H44" i="347" s="1"/>
  <c r="D44" i="347" a="1"/>
  <c r="D44" i="347" s="1"/>
  <c r="G44" i="347" a="1"/>
  <c r="G44" i="347" s="1"/>
  <c r="F44" i="347" a="1"/>
  <c r="F44" i="347" s="1"/>
  <c r="E52" i="347" a="1"/>
  <c r="E52" i="347" s="1"/>
  <c r="H52" i="347" a="1"/>
  <c r="H52" i="347" s="1"/>
  <c r="D52" i="347" a="1"/>
  <c r="D52" i="347" s="1"/>
  <c r="G52" i="347" a="1"/>
  <c r="G52" i="347" s="1"/>
  <c r="F52" i="347" a="1"/>
  <c r="F52" i="347" s="1"/>
  <c r="H60" i="347" a="1"/>
  <c r="H60" i="347" s="1"/>
  <c r="D60" i="347" a="1"/>
  <c r="D60" i="347" s="1"/>
  <c r="G60" i="347" a="1"/>
  <c r="G60" i="347" s="1"/>
  <c r="F60" i="347" a="1"/>
  <c r="F60" i="347" s="1"/>
  <c r="E60" i="347" a="1"/>
  <c r="E60" i="347" s="1"/>
  <c r="E68" i="347" a="1"/>
  <c r="E68" i="347" s="1"/>
  <c r="H68" i="347" a="1"/>
  <c r="H68" i="347" s="1"/>
  <c r="D68" i="347" a="1"/>
  <c r="D68" i="347" s="1"/>
  <c r="G68" i="347" a="1"/>
  <c r="G68" i="347" s="1"/>
  <c r="F68" i="347" a="1"/>
  <c r="F68" i="347" s="1"/>
  <c r="H76" i="347" a="1"/>
  <c r="H76" i="347" s="1"/>
  <c r="D76" i="347" a="1"/>
  <c r="D76" i="347" s="1"/>
  <c r="G76" i="347" a="1"/>
  <c r="G76" i="347" s="1"/>
  <c r="E76" i="347" a="1"/>
  <c r="E76" i="347" s="1"/>
  <c r="F76" i="347" a="1"/>
  <c r="F76" i="347" s="1"/>
  <c r="F45" i="347" a="1"/>
  <c r="F45" i="347" s="1"/>
  <c r="E45" i="347" a="1"/>
  <c r="E45" i="347" s="1"/>
  <c r="H45" i="347" a="1"/>
  <c r="H45" i="347" s="1"/>
  <c r="D45" i="347" a="1"/>
  <c r="D45" i="347" s="1"/>
  <c r="G45" i="347" a="1"/>
  <c r="G45" i="347" s="1"/>
  <c r="F53" i="347" a="1"/>
  <c r="F53" i="347" s="1"/>
  <c r="E53" i="347" a="1"/>
  <c r="E53" i="347" s="1"/>
  <c r="H53" i="347" a="1"/>
  <c r="H53" i="347" s="1"/>
  <c r="D53" i="347" a="1"/>
  <c r="D53" i="347" s="1"/>
  <c r="G53" i="347" a="1"/>
  <c r="G53" i="347" s="1"/>
  <c r="G61" i="347" a="1"/>
  <c r="G61" i="347" s="1"/>
  <c r="F61" i="347" a="1"/>
  <c r="F61" i="347" s="1"/>
  <c r="E61" i="347" a="1"/>
  <c r="E61" i="347" s="1"/>
  <c r="H61" i="347" a="1"/>
  <c r="H61" i="347" s="1"/>
  <c r="D61" i="347" a="1"/>
  <c r="D61" i="347" s="1"/>
  <c r="G69" i="347" a="1"/>
  <c r="G69" i="347" s="1"/>
  <c r="F69" i="347" a="1"/>
  <c r="F69" i="347" s="1"/>
  <c r="E69" i="347" a="1"/>
  <c r="E69" i="347" s="1"/>
  <c r="H69" i="347" a="1"/>
  <c r="H69" i="347" s="1"/>
  <c r="D69" i="347" a="1"/>
  <c r="D69" i="347" s="1"/>
  <c r="G77" i="347" a="1"/>
  <c r="G77" i="347" s="1"/>
  <c r="F77" i="347" a="1"/>
  <c r="F77" i="347" s="1"/>
  <c r="E77" i="347" a="1"/>
  <c r="E77" i="347" s="1"/>
  <c r="H77" i="347" a="1"/>
  <c r="H77" i="347" s="1"/>
  <c r="D77" i="347" a="1"/>
  <c r="D77" i="347" s="1"/>
  <c r="H46" i="347" a="1"/>
  <c r="H46" i="347" s="1"/>
  <c r="D46" i="347" a="1"/>
  <c r="D46" i="347" s="1"/>
  <c r="G46" i="347" a="1"/>
  <c r="G46" i="347" s="1"/>
  <c r="F46" i="347" a="1"/>
  <c r="F46" i="347" s="1"/>
  <c r="E46" i="347" a="1"/>
  <c r="E46" i="347" s="1"/>
  <c r="H54" i="347" a="1"/>
  <c r="H54" i="347" s="1"/>
  <c r="D54" i="347" a="1"/>
  <c r="D54" i="347" s="1"/>
  <c r="G54" i="347" a="1"/>
  <c r="G54" i="347" s="1"/>
  <c r="F54" i="347" a="1"/>
  <c r="F54" i="347" s="1"/>
  <c r="E54" i="347" a="1"/>
  <c r="E54" i="347" s="1"/>
  <c r="E62" i="347" a="1"/>
  <c r="E62" i="347" s="1"/>
  <c r="H62" i="347" a="1"/>
  <c r="H62" i="347" s="1"/>
  <c r="D62" i="347" a="1"/>
  <c r="D62" i="347" s="1"/>
  <c r="G62" i="347" a="1"/>
  <c r="G62" i="347" s="1"/>
  <c r="F62" i="347" a="1"/>
  <c r="F62" i="347" s="1"/>
  <c r="E70" i="347" a="1"/>
  <c r="E70" i="347" s="1"/>
  <c r="H70" i="347" a="1"/>
  <c r="H70" i="347" s="1"/>
  <c r="D70" i="347" a="1"/>
  <c r="D70" i="347" s="1"/>
  <c r="G70" i="347" a="1"/>
  <c r="G70" i="347" s="1"/>
  <c r="F70" i="347" a="1"/>
  <c r="F70" i="347" s="1"/>
  <c r="G47" i="347" a="1"/>
  <c r="G47" i="347" s="1"/>
  <c r="F47" i="347" a="1"/>
  <c r="F47" i="347" s="1"/>
  <c r="E47" i="347" a="1"/>
  <c r="E47" i="347" s="1"/>
  <c r="H47" i="347" a="1"/>
  <c r="H47" i="347" s="1"/>
  <c r="D47" i="347" a="1"/>
  <c r="D47" i="347" s="1"/>
  <c r="G55" i="347" a="1"/>
  <c r="G55" i="347" s="1"/>
  <c r="F55" i="347" a="1"/>
  <c r="F55" i="347" s="1"/>
  <c r="E55" i="347" a="1"/>
  <c r="E55" i="347" s="1"/>
  <c r="H55" i="347" a="1"/>
  <c r="H55" i="347" s="1"/>
  <c r="D55" i="347" a="1"/>
  <c r="D55" i="347" s="1"/>
  <c r="F63" i="347" a="1"/>
  <c r="F63" i="347" s="1"/>
  <c r="E63" i="347" a="1"/>
  <c r="E63" i="347" s="1"/>
  <c r="G63" i="347" a="1"/>
  <c r="G63" i="347" s="1"/>
  <c r="H63" i="347" a="1"/>
  <c r="H63" i="347" s="1"/>
  <c r="D63" i="347" a="1"/>
  <c r="D63" i="347" s="1"/>
  <c r="F71" i="347" a="1"/>
  <c r="F71" i="347" s="1"/>
  <c r="E71" i="347" a="1"/>
  <c r="E71" i="347" s="1"/>
  <c r="H71" i="347" a="1"/>
  <c r="H71" i="347" s="1"/>
  <c r="D71" i="347" a="1"/>
  <c r="D71" i="347" s="1"/>
  <c r="G71" i="347" a="1"/>
  <c r="G71" i="347" s="1"/>
  <c r="E48" i="347" a="1"/>
  <c r="E48" i="347" s="1"/>
  <c r="G48" i="347" a="1"/>
  <c r="G48" i="347" s="1"/>
  <c r="H48" i="347" a="1"/>
  <c r="H48" i="347" s="1"/>
  <c r="D48" i="347" a="1"/>
  <c r="D48" i="347" s="1"/>
  <c r="F48" i="347" a="1"/>
  <c r="F48" i="347" s="1"/>
  <c r="E56" i="347" a="1"/>
  <c r="E56" i="347" s="1"/>
  <c r="G56" i="347" a="1"/>
  <c r="G56" i="347" s="1"/>
  <c r="H56" i="347" a="1"/>
  <c r="H56" i="347" s="1"/>
  <c r="D56" i="347" a="1"/>
  <c r="D56" i="347" s="1"/>
  <c r="F56" i="347" a="1"/>
  <c r="F56" i="347" s="1"/>
  <c r="G64" i="347" a="1"/>
  <c r="G64" i="347" s="1"/>
  <c r="H64" i="347" a="1"/>
  <c r="H64" i="347" s="1"/>
  <c r="D64" i="347" a="1"/>
  <c r="D64" i="347" s="1"/>
  <c r="E64" i="347" a="1"/>
  <c r="E64" i="347" s="1"/>
  <c r="F64" i="347" a="1"/>
  <c r="F64" i="347" s="1"/>
  <c r="H72" i="347" a="1"/>
  <c r="H72" i="347" s="1"/>
  <c r="D72" i="347" a="1"/>
  <c r="D72" i="347" s="1"/>
  <c r="G72" i="347" a="1"/>
  <c r="G72" i="347" s="1"/>
  <c r="F72" i="347" a="1"/>
  <c r="F72" i="347" s="1"/>
  <c r="E72" i="347" a="1"/>
  <c r="E72" i="347" s="1"/>
  <c r="E49" i="347" a="1"/>
  <c r="E49" i="347" s="1"/>
  <c r="F49" i="347" a="1"/>
  <c r="F49" i="347" s="1"/>
  <c r="G49" i="347" a="1"/>
  <c r="G49" i="347" s="1"/>
  <c r="H49" i="347" a="1"/>
  <c r="H49" i="347" s="1"/>
  <c r="D49" i="347" a="1"/>
  <c r="D49" i="347" s="1"/>
  <c r="E57" i="347" a="1"/>
  <c r="E57" i="347" s="1"/>
  <c r="F57" i="347" a="1"/>
  <c r="F57" i="347" s="1"/>
  <c r="G57" i="347" a="1"/>
  <c r="G57" i="347" s="1"/>
  <c r="H57" i="347" a="1"/>
  <c r="H57" i="347" s="1"/>
  <c r="D57" i="347" a="1"/>
  <c r="D57" i="347" s="1"/>
  <c r="E65" i="347" a="1"/>
  <c r="E65" i="347" s="1"/>
  <c r="F65" i="347" a="1"/>
  <c r="F65" i="347" s="1"/>
  <c r="H65" i="347" a="1"/>
  <c r="H65" i="347" s="1"/>
  <c r="D65" i="347" a="1"/>
  <c r="D65" i="347" s="1"/>
  <c r="G65" i="347" a="1"/>
  <c r="G65" i="347" s="1"/>
  <c r="G73" i="347" a="1"/>
  <c r="G73" i="347" s="1"/>
  <c r="F73" i="347" a="1"/>
  <c r="F73" i="347" s="1"/>
  <c r="E73" i="347" a="1"/>
  <c r="E73" i="347" s="1"/>
  <c r="H73" i="347" a="1"/>
  <c r="H73" i="347" s="1"/>
  <c r="D73" i="347" a="1"/>
  <c r="D73" i="347" s="1"/>
  <c r="H50" i="347" a="1"/>
  <c r="H50" i="347" s="1"/>
  <c r="D50" i="347" a="1"/>
  <c r="D50" i="347" s="1"/>
  <c r="G50" i="347" a="1"/>
  <c r="G50" i="347" s="1"/>
  <c r="E50" i="347" a="1"/>
  <c r="E50" i="347" s="1"/>
  <c r="F50" i="347" a="1"/>
  <c r="F50" i="347" s="1"/>
  <c r="H58" i="347" a="1"/>
  <c r="H58" i="347" s="1"/>
  <c r="D58" i="347" a="1"/>
  <c r="D58" i="347" s="1"/>
  <c r="G58" i="347" a="1"/>
  <c r="G58" i="347" s="1"/>
  <c r="E58" i="347" a="1"/>
  <c r="E58" i="347" s="1"/>
  <c r="F58" i="347" a="1"/>
  <c r="F58" i="347" s="1"/>
  <c r="H66" i="347" a="1"/>
  <c r="H66" i="347" s="1"/>
  <c r="D66" i="347" a="1"/>
  <c r="D66" i="347" s="1"/>
  <c r="G66" i="347" a="1"/>
  <c r="G66" i="347" s="1"/>
  <c r="F66" i="347" a="1"/>
  <c r="F66" i="347" s="1"/>
  <c r="E66" i="347" a="1"/>
  <c r="E66" i="347" s="1"/>
  <c r="E74" i="347" a="1"/>
  <c r="E74" i="347" s="1"/>
  <c r="G74" i="347" a="1"/>
  <c r="G74" i="347" s="1"/>
  <c r="H74" i="347" a="1"/>
  <c r="H74" i="347" s="1"/>
  <c r="D74" i="347" a="1"/>
  <c r="D74" i="347" s="1"/>
  <c r="F74" i="347" a="1"/>
  <c r="F74" i="347" s="1"/>
  <c r="G51" i="347" a="1"/>
  <c r="G51" i="347" s="1"/>
  <c r="F51" i="347" a="1"/>
  <c r="F51" i="347" s="1"/>
  <c r="E51" i="347" a="1"/>
  <c r="E51" i="347" s="1"/>
  <c r="H51" i="347" a="1"/>
  <c r="H51" i="347" s="1"/>
  <c r="D51" i="347" a="1"/>
  <c r="D51" i="347" s="1"/>
  <c r="F59" i="347" a="1"/>
  <c r="F59" i="347" s="1"/>
  <c r="E59" i="347" a="1"/>
  <c r="E59" i="347" s="1"/>
  <c r="H59" i="347" a="1"/>
  <c r="H59" i="347" s="1"/>
  <c r="D59" i="347" a="1"/>
  <c r="D59" i="347" s="1"/>
  <c r="G59" i="347" a="1"/>
  <c r="G59" i="347" s="1"/>
  <c r="G67" i="347" a="1"/>
  <c r="G67" i="347" s="1"/>
  <c r="F67" i="347" a="1"/>
  <c r="F67" i="347" s="1"/>
  <c r="E67" i="347" a="1"/>
  <c r="E67" i="347" s="1"/>
  <c r="H67" i="347" a="1"/>
  <c r="H67" i="347" s="1"/>
  <c r="D67" i="347" a="1"/>
  <c r="D67" i="347" s="1"/>
  <c r="F75" i="347" a="1"/>
  <c r="F75" i="347" s="1"/>
  <c r="E75" i="347" a="1"/>
  <c r="E75" i="347" s="1"/>
  <c r="G75" i="347" a="1"/>
  <c r="G75" i="347" s="1"/>
  <c r="H75" i="347" a="1"/>
  <c r="H75" i="347" s="1"/>
  <c r="D75" i="347" a="1"/>
  <c r="D75" i="347" s="1"/>
  <c r="C77" i="346" a="1"/>
  <c r="C77" i="346" s="1"/>
  <c r="C76" i="346" a="1"/>
  <c r="C76" i="346" s="1"/>
  <c r="E76" i="346" s="1" a="1"/>
  <c r="E76" i="346" s="1"/>
  <c r="C75" i="346" a="1"/>
  <c r="C75" i="346" s="1"/>
  <c r="C74" i="346" a="1"/>
  <c r="C74" i="346" s="1"/>
  <c r="G74" i="346" s="1" a="1"/>
  <c r="G74" i="346" s="1"/>
  <c r="C73" i="346" a="1"/>
  <c r="C73" i="346" s="1"/>
  <c r="C72" i="346" a="1"/>
  <c r="C72" i="346" s="1"/>
  <c r="G72" i="346" s="1" a="1"/>
  <c r="G72" i="346" s="1"/>
  <c r="C71" i="346" a="1"/>
  <c r="C71" i="346" s="1"/>
  <c r="C70" i="346" a="1"/>
  <c r="C70" i="346" s="1"/>
  <c r="F70" i="346" s="1" a="1"/>
  <c r="F70" i="346" s="1"/>
  <c r="C69" i="346" a="1"/>
  <c r="C69" i="346" s="1"/>
  <c r="C68" i="346" a="1"/>
  <c r="C68" i="346" s="1"/>
  <c r="F68" i="346" s="1" a="1"/>
  <c r="F68" i="346" s="1"/>
  <c r="C67" i="346" a="1"/>
  <c r="C67" i="346" s="1"/>
  <c r="C66" i="346" a="1"/>
  <c r="C66" i="346" s="1"/>
  <c r="G66" i="346" s="1" a="1"/>
  <c r="G66" i="346" s="1"/>
  <c r="C65" i="346" a="1"/>
  <c r="C65" i="346" s="1"/>
  <c r="C64" i="346" a="1"/>
  <c r="C64" i="346" s="1"/>
  <c r="G64" i="346" s="1" a="1"/>
  <c r="G64" i="346" s="1"/>
  <c r="C63" i="346" a="1"/>
  <c r="C63" i="346" s="1"/>
  <c r="C62" i="346" a="1"/>
  <c r="C62" i="346" s="1"/>
  <c r="G62" i="346" s="1" a="1"/>
  <c r="G62" i="346" s="1"/>
  <c r="C61" i="346" a="1"/>
  <c r="C61" i="346" s="1"/>
  <c r="C60" i="346" a="1"/>
  <c r="C60" i="346" s="1"/>
  <c r="G60" i="346" s="1" a="1"/>
  <c r="G60" i="346" s="1"/>
  <c r="C59" i="346" a="1"/>
  <c r="C59" i="346" s="1"/>
  <c r="F59" i="346" s="1" a="1"/>
  <c r="F59" i="346" s="1"/>
  <c r="C58" i="346" a="1"/>
  <c r="C58" i="346" s="1"/>
  <c r="C57" i="346" a="1"/>
  <c r="C57" i="346" s="1"/>
  <c r="G57" i="346" s="1" a="1"/>
  <c r="G57" i="346" s="1"/>
  <c r="C56" i="346" a="1"/>
  <c r="C56" i="346" s="1"/>
  <c r="G56" i="346" s="1" a="1"/>
  <c r="G56" i="346" s="1"/>
  <c r="C55" i="346" a="1"/>
  <c r="C55" i="346" s="1"/>
  <c r="H55" i="346" s="1" a="1"/>
  <c r="H55" i="346" s="1"/>
  <c r="C54" i="346" a="1"/>
  <c r="C54" i="346" s="1"/>
  <c r="F54" i="346" s="1" a="1"/>
  <c r="F54" i="346" s="1"/>
  <c r="C53" i="346" a="1"/>
  <c r="C53" i="346" s="1"/>
  <c r="C52" i="346" a="1"/>
  <c r="C52" i="346" s="1"/>
  <c r="F52" i="346" s="1" a="1"/>
  <c r="F52" i="346" s="1"/>
  <c r="C51" i="346" a="1"/>
  <c r="C51" i="346" s="1"/>
  <c r="C50" i="346" a="1"/>
  <c r="C50" i="346" s="1"/>
  <c r="C49" i="346" a="1"/>
  <c r="C49" i="346" s="1"/>
  <c r="G49" i="346" s="1" a="1"/>
  <c r="G49" i="346" s="1"/>
  <c r="C48" i="346" a="1"/>
  <c r="C48" i="346" s="1"/>
  <c r="G48" i="346" s="1" a="1"/>
  <c r="G48" i="346" s="1"/>
  <c r="C47" i="346" a="1"/>
  <c r="C47" i="346" s="1"/>
  <c r="C46" i="346" a="1"/>
  <c r="C46" i="346" s="1"/>
  <c r="E46" i="346" s="1" a="1"/>
  <c r="E46" i="346" s="1"/>
  <c r="C45" i="346" a="1"/>
  <c r="C45" i="346" s="1"/>
  <c r="G45" i="346" s="1" a="1"/>
  <c r="G45" i="346" s="1"/>
  <c r="C44" i="346" a="1"/>
  <c r="C44" i="346" s="1"/>
  <c r="G44" i="346" s="1" a="1"/>
  <c r="G44" i="346" s="1"/>
  <c r="C77" i="345" a="1"/>
  <c r="C77" i="345" s="1"/>
  <c r="D77" i="345" s="1" a="1"/>
  <c r="D77" i="345" s="1"/>
  <c r="C76" i="345" a="1"/>
  <c r="C76" i="345" s="1"/>
  <c r="C75" i="345" a="1"/>
  <c r="C75" i="345" s="1"/>
  <c r="F75" i="345" s="1" a="1"/>
  <c r="F75" i="345" s="1"/>
  <c r="C74" i="345" a="1"/>
  <c r="C74" i="345" s="1"/>
  <c r="C73" i="345" a="1"/>
  <c r="C73" i="345" s="1"/>
  <c r="C72" i="345" a="1"/>
  <c r="C72" i="345" s="1"/>
  <c r="C71" i="345" a="1"/>
  <c r="C71" i="345" s="1"/>
  <c r="G71" i="345" s="1" a="1"/>
  <c r="G71" i="345" s="1"/>
  <c r="C70" i="345" a="1"/>
  <c r="C70" i="345" s="1"/>
  <c r="C69" i="345" a="1"/>
  <c r="C69" i="345" s="1"/>
  <c r="E69" i="345" s="1" a="1"/>
  <c r="E69" i="345" s="1"/>
  <c r="C68" i="345" a="1"/>
  <c r="C68" i="345" s="1"/>
  <c r="C67" i="345" a="1"/>
  <c r="C67" i="345" s="1"/>
  <c r="C66" i="345" a="1"/>
  <c r="C66" i="345" s="1"/>
  <c r="C65" i="345" a="1"/>
  <c r="C65" i="345" s="1"/>
  <c r="C64" i="345" a="1"/>
  <c r="C64" i="345" s="1"/>
  <c r="C63" i="345" a="1"/>
  <c r="C63" i="345" s="1"/>
  <c r="C62" i="345" a="1"/>
  <c r="C62" i="345" s="1"/>
  <c r="F62" i="345" s="1" a="1"/>
  <c r="F62" i="345" s="1"/>
  <c r="C61" i="345" a="1"/>
  <c r="C61" i="345" s="1"/>
  <c r="C60" i="345" a="1"/>
  <c r="C60" i="345" s="1"/>
  <c r="H60" i="345" s="1" a="1"/>
  <c r="H60" i="345" s="1"/>
  <c r="C59" i="345" a="1"/>
  <c r="C59" i="345" s="1"/>
  <c r="C58" i="345" a="1"/>
  <c r="C58" i="345" s="1"/>
  <c r="C57" i="345" a="1"/>
  <c r="C57" i="345" s="1"/>
  <c r="E57" i="345" s="1" a="1"/>
  <c r="E57" i="345" s="1"/>
  <c r="C56" i="345" a="1"/>
  <c r="C56" i="345" s="1"/>
  <c r="F56" i="345" s="1" a="1"/>
  <c r="F56" i="345" s="1"/>
  <c r="C55" i="345" a="1"/>
  <c r="C55" i="345" s="1"/>
  <c r="C54" i="345" a="1"/>
  <c r="C54" i="345" s="1"/>
  <c r="C53" i="345" a="1"/>
  <c r="C53" i="345" s="1"/>
  <c r="C52" i="345" a="1"/>
  <c r="C52" i="345" s="1"/>
  <c r="G52" i="345" s="1" a="1"/>
  <c r="G52" i="345" s="1"/>
  <c r="C51" i="345" a="1"/>
  <c r="C51" i="345" s="1"/>
  <c r="D51" i="345" s="1" a="1"/>
  <c r="D51" i="345" s="1"/>
  <c r="C50" i="345" a="1"/>
  <c r="C50" i="345" s="1"/>
  <c r="C49" i="345" a="1"/>
  <c r="C49" i="345" s="1"/>
  <c r="G49" i="345" s="1" a="1"/>
  <c r="G49" i="345" s="1"/>
  <c r="C48" i="345" a="1"/>
  <c r="C48" i="345" s="1"/>
  <c r="C47" i="345" a="1"/>
  <c r="C47" i="345" s="1"/>
  <c r="E47" i="345" s="1" a="1"/>
  <c r="E47" i="345" s="1"/>
  <c r="C46" i="345" a="1"/>
  <c r="C46" i="345" s="1"/>
  <c r="C45" i="345" a="1"/>
  <c r="C45" i="345" s="1"/>
  <c r="C44" i="345" a="1"/>
  <c r="C44" i="345" s="1"/>
  <c r="F387" i="19"/>
  <c r="F386" i="19"/>
  <c r="F385" i="19"/>
  <c r="D384" i="19"/>
  <c r="D383" i="19"/>
  <c r="D2" i="19"/>
  <c r="D3" i="19"/>
  <c r="D4" i="19"/>
  <c r="D5" i="19"/>
  <c r="D6" i="19"/>
  <c r="D7" i="19"/>
  <c r="D8" i="19"/>
  <c r="D9" i="19"/>
  <c r="D10" i="19"/>
  <c r="D11" i="19"/>
  <c r="D12" i="19"/>
  <c r="D13" i="19"/>
  <c r="D14" i="19"/>
  <c r="D15" i="19"/>
  <c r="D16" i="19"/>
  <c r="D17" i="19"/>
  <c r="D18" i="19"/>
  <c r="D19" i="19"/>
  <c r="D20" i="19"/>
  <c r="D21" i="19"/>
  <c r="D22" i="19"/>
  <c r="D23"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89" i="19"/>
  <c r="D90" i="19"/>
  <c r="D91" i="19"/>
  <c r="D92" i="19"/>
  <c r="D93" i="19"/>
  <c r="D94" i="19"/>
  <c r="D95" i="19"/>
  <c r="D96" i="19"/>
  <c r="D97" i="19"/>
  <c r="D98" i="19"/>
  <c r="D99" i="19"/>
  <c r="D100" i="19"/>
  <c r="D101" i="19"/>
  <c r="D102" i="19"/>
  <c r="D103" i="19"/>
  <c r="D104" i="19"/>
  <c r="D105" i="19"/>
  <c r="D106" i="19"/>
  <c r="D107" i="19"/>
  <c r="D108" i="19"/>
  <c r="D109" i="19"/>
  <c r="D110" i="19"/>
  <c r="D111" i="19"/>
  <c r="D112" i="19"/>
  <c r="D113" i="19"/>
  <c r="D114" i="19"/>
  <c r="D115" i="19"/>
  <c r="D116" i="19"/>
  <c r="D117" i="19"/>
  <c r="D118" i="19"/>
  <c r="D119" i="19"/>
  <c r="D120" i="19"/>
  <c r="D121" i="19"/>
  <c r="D122" i="19"/>
  <c r="D123" i="19"/>
  <c r="D124" i="19"/>
  <c r="D125" i="19"/>
  <c r="D126" i="19"/>
  <c r="D127" i="19"/>
  <c r="D128" i="19"/>
  <c r="D129" i="19"/>
  <c r="D130" i="19"/>
  <c r="D131" i="19"/>
  <c r="D132" i="19"/>
  <c r="D133" i="19"/>
  <c r="D134" i="19"/>
  <c r="D135" i="19"/>
  <c r="D136" i="19"/>
  <c r="D137" i="19"/>
  <c r="D138" i="19"/>
  <c r="D139" i="19"/>
  <c r="D140" i="19"/>
  <c r="D141" i="19"/>
  <c r="D142" i="19"/>
  <c r="D143" i="19"/>
  <c r="D144" i="19"/>
  <c r="D145" i="19"/>
  <c r="D146" i="19"/>
  <c r="D147" i="19"/>
  <c r="D148" i="19"/>
  <c r="D149" i="19"/>
  <c r="D150" i="19"/>
  <c r="D151" i="19"/>
  <c r="D152" i="19"/>
  <c r="D153" i="19"/>
  <c r="D154" i="19"/>
  <c r="D155" i="19"/>
  <c r="D156" i="19"/>
  <c r="D157" i="19"/>
  <c r="D158" i="19"/>
  <c r="D159" i="19"/>
  <c r="D160" i="19"/>
  <c r="D161" i="19"/>
  <c r="D162" i="19"/>
  <c r="D163" i="19"/>
  <c r="D164" i="19"/>
  <c r="D165" i="19"/>
  <c r="D166" i="19"/>
  <c r="D167" i="19"/>
  <c r="D168" i="19"/>
  <c r="D169" i="19"/>
  <c r="D170" i="19"/>
  <c r="D171" i="19"/>
  <c r="D172" i="19"/>
  <c r="D173" i="19"/>
  <c r="D174" i="19"/>
  <c r="D175" i="19"/>
  <c r="D176" i="19"/>
  <c r="D177"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271" i="19"/>
  <c r="D272" i="19"/>
  <c r="D273" i="19"/>
  <c r="D274" i="19"/>
  <c r="D275" i="19"/>
  <c r="D276" i="19"/>
  <c r="D277" i="19"/>
  <c r="D278" i="19"/>
  <c r="D279" i="19"/>
  <c r="D280" i="19"/>
  <c r="D281" i="19"/>
  <c r="D282" i="19"/>
  <c r="D283" i="19"/>
  <c r="D284" i="19"/>
  <c r="D285" i="19"/>
  <c r="D286" i="19"/>
  <c r="D287" i="19"/>
  <c r="D288" i="19"/>
  <c r="D289" i="19"/>
  <c r="D290"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42" i="19"/>
  <c r="D343" i="19"/>
  <c r="D344" i="19"/>
  <c r="D345" i="19"/>
  <c r="D346" i="19"/>
  <c r="D347" i="19"/>
  <c r="D348" i="19"/>
  <c r="D349" i="19"/>
  <c r="D350" i="19"/>
  <c r="D351" i="19"/>
  <c r="D352" i="19"/>
  <c r="D353" i="19"/>
  <c r="D354" i="19"/>
  <c r="D355" i="19"/>
  <c r="D356" i="19"/>
  <c r="D357" i="19"/>
  <c r="D358" i="19"/>
  <c r="D359" i="19"/>
  <c r="D360" i="19"/>
  <c r="D361" i="19"/>
  <c r="D362" i="19"/>
  <c r="D363" i="19"/>
  <c r="D364" i="19"/>
  <c r="D365" i="19"/>
  <c r="D366" i="19"/>
  <c r="D367" i="19"/>
  <c r="D368" i="19"/>
  <c r="D369" i="19"/>
  <c r="D370" i="19"/>
  <c r="D371" i="19"/>
  <c r="D372" i="19"/>
  <c r="D373" i="19"/>
  <c r="D374" i="19"/>
  <c r="D375" i="19"/>
  <c r="D376" i="19"/>
  <c r="D377" i="19"/>
  <c r="D378" i="19"/>
  <c r="D379" i="19"/>
  <c r="D380" i="19"/>
  <c r="D381" i="19"/>
  <c r="D382" i="19"/>
  <c r="C77" i="344" a="1"/>
  <c r="C77" i="344" s="1"/>
  <c r="D77" i="344" s="1" a="1"/>
  <c r="D77" i="344" s="1"/>
  <c r="C76" i="344" a="1"/>
  <c r="C76" i="344" s="1"/>
  <c r="C75" i="344" a="1"/>
  <c r="C75" i="344" s="1"/>
  <c r="F75" i="344" s="1" a="1"/>
  <c r="F75" i="344" s="1"/>
  <c r="C74" i="344" a="1"/>
  <c r="C74" i="344" s="1"/>
  <c r="G74" i="344" s="1" a="1"/>
  <c r="G74" i="344" s="1"/>
  <c r="C73" i="344" a="1"/>
  <c r="C73" i="344" s="1"/>
  <c r="C72" i="344" a="1"/>
  <c r="C72" i="344" s="1"/>
  <c r="C71" i="344" a="1"/>
  <c r="C71" i="344" s="1"/>
  <c r="C70" i="344" a="1"/>
  <c r="C70" i="344" s="1"/>
  <c r="F70" i="344" s="1" a="1"/>
  <c r="F70" i="344" s="1"/>
  <c r="C69" i="344" a="1"/>
  <c r="C69" i="344" s="1"/>
  <c r="C68" i="344" a="1"/>
  <c r="C68" i="344" s="1"/>
  <c r="C67" i="344" a="1"/>
  <c r="C67" i="344" s="1"/>
  <c r="C66" i="344" a="1"/>
  <c r="C66" i="344" s="1"/>
  <c r="F66" i="344" s="1" a="1"/>
  <c r="F66" i="344" s="1"/>
  <c r="C65" i="344" a="1"/>
  <c r="C65" i="344" s="1"/>
  <c r="C64" i="344" a="1"/>
  <c r="C64" i="344" s="1"/>
  <c r="F64" i="344" s="1" a="1"/>
  <c r="F64" i="344" s="1"/>
  <c r="C63" i="344" a="1"/>
  <c r="C63" i="344" s="1"/>
  <c r="C62" i="344" a="1"/>
  <c r="C62" i="344" s="1"/>
  <c r="F62" i="344" s="1" a="1"/>
  <c r="F62" i="344" s="1"/>
  <c r="C61" i="344" a="1"/>
  <c r="C61" i="344" s="1"/>
  <c r="C60" i="344" a="1"/>
  <c r="C60" i="344" s="1"/>
  <c r="C59" i="344" a="1"/>
  <c r="C59" i="344" s="1"/>
  <c r="C58" i="344" a="1"/>
  <c r="C58" i="344" s="1"/>
  <c r="C57" i="344" a="1"/>
  <c r="C57" i="344" s="1"/>
  <c r="C56" i="344"/>
  <c r="F56" i="344" s="1" a="1"/>
  <c r="F56" i="344" s="1"/>
  <c r="C56" i="344" a="1"/>
  <c r="C55" i="344" a="1"/>
  <c r="C55" i="344" s="1"/>
  <c r="C54" i="344" a="1"/>
  <c r="C54" i="344" s="1"/>
  <c r="F54" i="344" s="1" a="1"/>
  <c r="F54" i="344" s="1"/>
  <c r="C53" i="344" a="1"/>
  <c r="C53" i="344" s="1"/>
  <c r="C52" i="344" a="1"/>
  <c r="C52" i="344" s="1"/>
  <c r="C51" i="344" a="1"/>
  <c r="C51" i="344" s="1"/>
  <c r="C50" i="344" a="1"/>
  <c r="C50" i="344" s="1"/>
  <c r="F50" i="344" s="1" a="1"/>
  <c r="F50" i="344" s="1"/>
  <c r="C49" i="344" a="1"/>
  <c r="C49" i="344" s="1"/>
  <c r="C48" i="344" a="1"/>
  <c r="C48" i="344" s="1"/>
  <c r="F48" i="344" s="1" a="1"/>
  <c r="F48" i="344" s="1"/>
  <c r="C47" i="344" a="1"/>
  <c r="C47" i="344" s="1"/>
  <c r="C46" i="344" a="1"/>
  <c r="C46" i="344" s="1"/>
  <c r="F46" i="344" s="1" a="1"/>
  <c r="F46" i="344" s="1"/>
  <c r="C45" i="344" a="1"/>
  <c r="C45" i="344" s="1"/>
  <c r="C44" i="344" a="1"/>
  <c r="C44" i="344" s="1"/>
  <c r="F44" i="344" s="1" a="1"/>
  <c r="F44" i="344" s="1"/>
  <c r="C43" i="344" a="1"/>
  <c r="C43" i="344" s="1"/>
  <c r="C42" i="344" a="1"/>
  <c r="C42" i="344" s="1"/>
  <c r="C41" i="344" a="1"/>
  <c r="C41" i="344" s="1"/>
  <c r="C40" i="344" a="1"/>
  <c r="C40" i="344" s="1"/>
  <c r="F40" i="344" s="1" a="1"/>
  <c r="F40" i="344" s="1"/>
  <c r="C39" i="344" a="1"/>
  <c r="C39" i="344" s="1"/>
  <c r="C38" i="344" a="1"/>
  <c r="C38" i="344" s="1"/>
  <c r="F38" i="344" s="1" a="1"/>
  <c r="F38" i="344" s="1"/>
  <c r="C37" i="344" a="1"/>
  <c r="C37" i="344" s="1"/>
  <c r="C36" i="344" a="1"/>
  <c r="C36" i="344" s="1"/>
  <c r="C35" i="344" a="1"/>
  <c r="C35" i="344" s="1"/>
  <c r="C34" i="344" a="1"/>
  <c r="C34" i="344" s="1"/>
  <c r="F34" i="344" s="1" a="1"/>
  <c r="F34" i="344" s="1"/>
  <c r="C77" i="343" a="1"/>
  <c r="C77" i="343" s="1"/>
  <c r="G77" i="343" s="1" a="1"/>
  <c r="G77" i="343" s="1"/>
  <c r="C76" i="343" a="1"/>
  <c r="C76" i="343" s="1"/>
  <c r="F76" i="343" s="1" a="1"/>
  <c r="F76" i="343" s="1"/>
  <c r="C75" i="343" a="1"/>
  <c r="C75" i="343" s="1"/>
  <c r="C74" i="343" a="1"/>
  <c r="C74" i="343" s="1"/>
  <c r="D74" i="343" s="1" a="1"/>
  <c r="D74" i="343" s="1"/>
  <c r="C73" i="343" a="1"/>
  <c r="C73" i="343" s="1"/>
  <c r="C72" i="343" a="1"/>
  <c r="C72" i="343" s="1"/>
  <c r="H72" i="343" s="1" a="1"/>
  <c r="H72" i="343" s="1"/>
  <c r="C71" i="343" a="1"/>
  <c r="C71" i="343" s="1"/>
  <c r="F71" i="343" s="1" a="1"/>
  <c r="F71" i="343" s="1"/>
  <c r="C70" i="343" a="1"/>
  <c r="C70" i="343" s="1"/>
  <c r="E70" i="343" s="1" a="1"/>
  <c r="E70" i="343" s="1"/>
  <c r="C69" i="343" a="1"/>
  <c r="C69" i="343" s="1"/>
  <c r="C68" i="343" a="1"/>
  <c r="C68" i="343" s="1"/>
  <c r="H68" i="343" s="1" a="1"/>
  <c r="H68" i="343" s="1"/>
  <c r="C67" i="343" a="1"/>
  <c r="C67" i="343" s="1"/>
  <c r="G67" i="343" s="1" a="1"/>
  <c r="G67" i="343" s="1"/>
  <c r="C66" i="343" a="1"/>
  <c r="C66" i="343" s="1"/>
  <c r="F66" i="343" s="1" a="1"/>
  <c r="F66" i="343" s="1"/>
  <c r="C65" i="343" a="1"/>
  <c r="C65" i="343" s="1"/>
  <c r="C64" i="343" a="1"/>
  <c r="C64" i="343" s="1"/>
  <c r="H64" i="343" s="1" a="1"/>
  <c r="H64" i="343" s="1"/>
  <c r="C63" i="343" a="1"/>
  <c r="C63" i="343" s="1"/>
  <c r="C62" i="343" a="1"/>
  <c r="C62" i="343" s="1"/>
  <c r="C61" i="343" a="1"/>
  <c r="C61" i="343" s="1"/>
  <c r="C60" i="343" a="1"/>
  <c r="C60" i="343" s="1"/>
  <c r="G60" i="343" s="1" a="1"/>
  <c r="G60" i="343" s="1"/>
  <c r="C59" i="343" a="1"/>
  <c r="C59" i="343" s="1"/>
  <c r="C58" i="343" a="1"/>
  <c r="C58" i="343" s="1"/>
  <c r="H58" i="343" s="1" a="1"/>
  <c r="H58" i="343" s="1"/>
  <c r="C57" i="343" a="1"/>
  <c r="C57" i="343" s="1"/>
  <c r="C56" i="343" a="1"/>
  <c r="C56" i="343" s="1"/>
  <c r="H56" i="343" s="1" a="1"/>
  <c r="H56" i="343" s="1"/>
  <c r="C55" i="343" a="1"/>
  <c r="C55" i="343" s="1"/>
  <c r="C54" i="343" a="1"/>
  <c r="C54" i="343" s="1"/>
  <c r="G54" i="343" s="1" a="1"/>
  <c r="G54" i="343" s="1"/>
  <c r="C53" i="343" a="1"/>
  <c r="C53" i="343" s="1"/>
  <c r="F53" i="343" s="1" a="1"/>
  <c r="F53" i="343" s="1"/>
  <c r="C52" i="343" a="1"/>
  <c r="C52" i="343" s="1"/>
  <c r="G52" i="343" s="1" a="1"/>
  <c r="G52" i="343" s="1"/>
  <c r="C51" i="343" a="1"/>
  <c r="C51" i="343" s="1"/>
  <c r="H51" i="343" s="1" a="1"/>
  <c r="H51" i="343" s="1"/>
  <c r="C50" i="343" a="1"/>
  <c r="C50" i="343" s="1"/>
  <c r="D50" i="343" s="1" a="1"/>
  <c r="D50" i="343" s="1"/>
  <c r="C49" i="343" a="1"/>
  <c r="C49" i="343" s="1"/>
  <c r="D48" i="343" a="1"/>
  <c r="D48" i="343" s="1"/>
  <c r="C48" i="343" a="1"/>
  <c r="C48" i="343" s="1"/>
  <c r="H48" i="343" s="1" a="1"/>
  <c r="H48" i="343" s="1"/>
  <c r="C47" i="343" a="1"/>
  <c r="C47" i="343" s="1"/>
  <c r="H47" i="343" s="1" a="1"/>
  <c r="H47" i="343" s="1"/>
  <c r="C46" i="343" a="1"/>
  <c r="C46" i="343" s="1"/>
  <c r="F46" i="343" s="1" a="1"/>
  <c r="F46" i="343" s="1"/>
  <c r="C45" i="343" a="1"/>
  <c r="C45" i="343" s="1"/>
  <c r="C44" i="343" a="1"/>
  <c r="C44" i="343" s="1"/>
  <c r="G44" i="343" s="1" a="1"/>
  <c r="G44" i="343" s="1"/>
  <c r="C43" i="343" a="1"/>
  <c r="C43" i="343" s="1"/>
  <c r="C42" i="343" a="1"/>
  <c r="C42" i="343" s="1"/>
  <c r="E42" i="343" s="1" a="1"/>
  <c r="E42" i="343" s="1"/>
  <c r="C41" i="343" a="1"/>
  <c r="C41" i="343" s="1"/>
  <c r="C40" i="343" a="1"/>
  <c r="C40" i="343" s="1"/>
  <c r="D40" i="343" s="1" a="1"/>
  <c r="D40" i="343" s="1"/>
  <c r="C39" i="343" a="1"/>
  <c r="C39" i="343" s="1"/>
  <c r="C38" i="343" a="1"/>
  <c r="C38" i="343" s="1"/>
  <c r="H38" i="343" s="1" a="1"/>
  <c r="H38" i="343" s="1"/>
  <c r="C37" i="343" a="1"/>
  <c r="C37" i="343" s="1"/>
  <c r="C36" i="343" a="1"/>
  <c r="C36" i="343" s="1"/>
  <c r="E36" i="343" s="1" a="1"/>
  <c r="E36" i="343" s="1"/>
  <c r="C35" i="343" a="1"/>
  <c r="C35" i="343" s="1"/>
  <c r="C34" i="343" a="1"/>
  <c r="C34" i="343" s="1"/>
  <c r="G384" i="19" a="1"/>
  <c r="G384" i="19" s="1"/>
  <c r="G381" i="19" a="1"/>
  <c r="G381" i="19" s="1"/>
  <c r="G378" i="19" a="1"/>
  <c r="G378" i="19" s="1"/>
  <c r="G371" i="19" a="1"/>
  <c r="G371" i="19" s="1"/>
  <c r="G311" i="19" a="1"/>
  <c r="G311" i="19" s="1"/>
  <c r="S404" i="19" a="1"/>
  <c r="S404" i="19" s="1"/>
  <c r="P404" i="19"/>
  <c r="Q404" i="19" s="1"/>
  <c r="G404" i="19" a="1"/>
  <c r="G404" i="19" s="1"/>
  <c r="D404" i="19"/>
  <c r="F404" i="19" s="1"/>
  <c r="S399" i="19" a="1"/>
  <c r="S399" i="19" s="1"/>
  <c r="P399" i="19"/>
  <c r="Q399" i="19" s="1"/>
  <c r="G399" i="19" a="1"/>
  <c r="G399" i="19" s="1"/>
  <c r="D399" i="19"/>
  <c r="F399" i="19" s="1"/>
  <c r="S394" i="19" a="1"/>
  <c r="S394" i="19" s="1"/>
  <c r="P394" i="19"/>
  <c r="M394" i="19" s="1"/>
  <c r="G394" i="19" a="1"/>
  <c r="G394" i="19" s="1"/>
  <c r="D394" i="19"/>
  <c r="F394" i="19" s="1"/>
  <c r="S389" i="19" a="1"/>
  <c r="S389" i="19" s="1"/>
  <c r="P389" i="19"/>
  <c r="Q389" i="19" s="1"/>
  <c r="G389" i="19" a="1"/>
  <c r="G389" i="19" s="1"/>
  <c r="D389" i="19"/>
  <c r="F389" i="19" s="1"/>
  <c r="G118" i="19" a="1"/>
  <c r="G118" i="19" s="1"/>
  <c r="G10" i="19" a="1"/>
  <c r="G10" i="19" s="1"/>
  <c r="G27" i="19" a="1"/>
  <c r="G27" i="19" s="1"/>
  <c r="G36" i="19" a="1"/>
  <c r="G36" i="19" s="1"/>
  <c r="G69" i="19" a="1"/>
  <c r="G69" i="19" s="1"/>
  <c r="G143" i="19" a="1"/>
  <c r="G143" i="19" s="1"/>
  <c r="G152" i="19" a="1"/>
  <c r="G152" i="19" s="1"/>
  <c r="G169" i="19" a="1"/>
  <c r="G169" i="19" s="1"/>
  <c r="S403" i="19" a="1"/>
  <c r="S402" i="19" a="1"/>
  <c r="G48" i="343" l="1" a="1"/>
  <c r="G48" i="343" s="1"/>
  <c r="G64" i="343" a="1"/>
  <c r="G64" i="343" s="1"/>
  <c r="E48" i="343" a="1"/>
  <c r="E48" i="343" s="1"/>
  <c r="G54" i="346" a="1"/>
  <c r="G54" i="346" s="1"/>
  <c r="F48" i="343" a="1"/>
  <c r="F48" i="343" s="1"/>
  <c r="H61" i="345" a="1"/>
  <c r="H61" i="345" s="1"/>
  <c r="G61" i="345" a="1"/>
  <c r="G61" i="345" s="1"/>
  <c r="F50" i="343" a="1"/>
  <c r="F50" i="343" s="1"/>
  <c r="G50" i="343" a="1"/>
  <c r="G50" i="343" s="1"/>
  <c r="G75" i="344" a="1"/>
  <c r="G75" i="344" s="1"/>
  <c r="D68" i="343" a="1"/>
  <c r="D68" i="343" s="1"/>
  <c r="F56" i="346" a="1"/>
  <c r="F56" i="346" s="1"/>
  <c r="S402" i="19"/>
  <c r="S403" i="19"/>
  <c r="H65" i="343" a="1"/>
  <c r="H65" i="343" s="1"/>
  <c r="F65" i="343" a="1"/>
  <c r="F65" i="343" s="1"/>
  <c r="G65" i="343" a="1"/>
  <c r="G65" i="343" s="1"/>
  <c r="E65" i="343" a="1"/>
  <c r="E65" i="343" s="1"/>
  <c r="F65" i="346" a="1"/>
  <c r="F65" i="346" s="1"/>
  <c r="G65" i="346" a="1"/>
  <c r="G65" i="346" s="1"/>
  <c r="F35" i="343" a="1"/>
  <c r="F35" i="343" s="1"/>
  <c r="G35" i="343" a="1"/>
  <c r="G35" i="343" s="1"/>
  <c r="F42" i="344" a="1"/>
  <c r="F42" i="344" s="1"/>
  <c r="D42" i="344" a="1"/>
  <c r="D42" i="344" s="1"/>
  <c r="E42" i="344" a="1"/>
  <c r="E42" i="344" s="1"/>
  <c r="F68" i="344" a="1"/>
  <c r="F68" i="344" s="1"/>
  <c r="E68" i="344" a="1"/>
  <c r="E68" i="344" s="1"/>
  <c r="F46" i="345" a="1"/>
  <c r="F46" i="345" s="1"/>
  <c r="G46" i="345" a="1"/>
  <c r="G46" i="345" s="1"/>
  <c r="F52" i="344" a="1"/>
  <c r="F52" i="344" s="1"/>
  <c r="E52" i="344" a="1"/>
  <c r="E52" i="344" s="1"/>
  <c r="E73" i="344" a="1"/>
  <c r="E73" i="344" s="1"/>
  <c r="F73" i="344" a="1"/>
  <c r="F73" i="344" s="1"/>
  <c r="H61" i="343" a="1"/>
  <c r="H61" i="343" s="1"/>
  <c r="G61" i="343" a="1"/>
  <c r="G61" i="343" s="1"/>
  <c r="F61" i="346" a="1"/>
  <c r="F61" i="346" s="1"/>
  <c r="H61" i="346" a="1"/>
  <c r="H61" i="346" s="1"/>
  <c r="E71" i="344" a="1"/>
  <c r="E71" i="344" s="1"/>
  <c r="F71" i="344" a="1"/>
  <c r="F71" i="344" s="1"/>
  <c r="F58" i="344" a="1"/>
  <c r="F58" i="344" s="1"/>
  <c r="E58" i="344" a="1"/>
  <c r="E58" i="344" s="1"/>
  <c r="D58" i="344" a="1"/>
  <c r="D58" i="344" s="1"/>
  <c r="E58" i="345" a="1"/>
  <c r="E58" i="345" s="1"/>
  <c r="D58" i="345" a="1"/>
  <c r="D58" i="345" s="1"/>
  <c r="G63" i="345" a="1"/>
  <c r="G63" i="345" s="1"/>
  <c r="E63" i="345" a="1"/>
  <c r="E63" i="345" s="1"/>
  <c r="F63" i="345" a="1"/>
  <c r="F63" i="345" s="1"/>
  <c r="D52" i="343" a="1"/>
  <c r="D52" i="343" s="1"/>
  <c r="H54" i="343" a="1"/>
  <c r="H54" i="343" s="1"/>
  <c r="D67" i="343" a="1"/>
  <c r="D67" i="343" s="1"/>
  <c r="G70" i="343" a="1"/>
  <c r="G70" i="343" s="1"/>
  <c r="D34" i="344" a="1"/>
  <c r="D34" i="344" s="1"/>
  <c r="D50" i="344" a="1"/>
  <c r="D50" i="344" s="1"/>
  <c r="D66" i="344" a="1"/>
  <c r="D66" i="344" s="1"/>
  <c r="G68" i="346" a="1"/>
  <c r="G68" i="346" s="1"/>
  <c r="F52" i="343" a="1"/>
  <c r="F52" i="343" s="1"/>
  <c r="E34" i="344" a="1"/>
  <c r="E34" i="344" s="1"/>
  <c r="E50" i="344" a="1"/>
  <c r="E50" i="344" s="1"/>
  <c r="E66" i="344" a="1"/>
  <c r="E66" i="344" s="1"/>
  <c r="E52" i="346" a="1"/>
  <c r="E52" i="346" s="1"/>
  <c r="E64" i="346" a="1"/>
  <c r="E64" i="346" s="1"/>
  <c r="G70" i="346" a="1"/>
  <c r="G70" i="346" s="1"/>
  <c r="D56" i="343" a="1"/>
  <c r="D56" i="343" s="1"/>
  <c r="M399" i="19"/>
  <c r="E38" i="343" a="1"/>
  <c r="E38" i="343" s="1"/>
  <c r="G42" i="343" a="1"/>
  <c r="G42" i="343" s="1"/>
  <c r="E47" i="343" a="1"/>
  <c r="E47" i="343" s="1"/>
  <c r="F51" i="343" a="1"/>
  <c r="F51" i="343" s="1"/>
  <c r="D53" i="343" a="1"/>
  <c r="D53" i="343" s="1"/>
  <c r="E56" i="343" a="1"/>
  <c r="E56" i="343" s="1"/>
  <c r="E64" i="343" a="1"/>
  <c r="E64" i="343" s="1"/>
  <c r="F68" i="343" a="1"/>
  <c r="F68" i="343" s="1"/>
  <c r="D72" i="343" a="1"/>
  <c r="D72" i="343" s="1"/>
  <c r="G52" i="346" a="1"/>
  <c r="G52" i="346" s="1"/>
  <c r="D64" i="343" a="1"/>
  <c r="D64" i="343" s="1"/>
  <c r="G47" i="343" a="1"/>
  <c r="G47" i="343" s="1"/>
  <c r="G68" i="343" a="1"/>
  <c r="G68" i="343" s="1"/>
  <c r="E72" i="343" a="1"/>
  <c r="E72" i="343" s="1"/>
  <c r="F44" i="346" a="1"/>
  <c r="F44" i="346" s="1"/>
  <c r="F64" i="346" a="1"/>
  <c r="F64" i="346" s="1"/>
  <c r="E68" i="346" a="1"/>
  <c r="E68" i="346" s="1"/>
  <c r="D38" i="343" a="1"/>
  <c r="D38" i="343" s="1"/>
  <c r="F42" i="343" a="1"/>
  <c r="F42" i="343" s="1"/>
  <c r="D47" i="343" a="1"/>
  <c r="D47" i="343" s="1"/>
  <c r="D51" i="343" a="1"/>
  <c r="D51" i="343" s="1"/>
  <c r="F38" i="343" a="1"/>
  <c r="F38" i="343" s="1"/>
  <c r="G51" i="343" a="1"/>
  <c r="G51" i="343" s="1"/>
  <c r="F56" i="343" a="1"/>
  <c r="F56" i="343" s="1"/>
  <c r="F64" i="343" a="1"/>
  <c r="F64" i="343" s="1"/>
  <c r="G38" i="343" a="1"/>
  <c r="G38" i="343" s="1"/>
  <c r="G56" i="343" a="1"/>
  <c r="G56" i="343" s="1"/>
  <c r="D66" i="343" a="1"/>
  <c r="D66" i="343" s="1"/>
  <c r="F72" i="343" a="1"/>
  <c r="F72" i="343" s="1"/>
  <c r="E44" i="344" a="1"/>
  <c r="E44" i="344" s="1"/>
  <c r="D49" i="346" a="1"/>
  <c r="D49" i="346" s="1"/>
  <c r="F72" i="346" a="1"/>
  <c r="F72" i="346" s="1"/>
  <c r="G72" i="343" a="1"/>
  <c r="G72" i="343" s="1"/>
  <c r="H10" i="347" a="1"/>
  <c r="H10" i="347" s="1"/>
  <c r="G49" i="343" a="1"/>
  <c r="G49" i="343" s="1"/>
  <c r="F49" i="343" a="1"/>
  <c r="F49" i="343" s="1"/>
  <c r="E49" i="343" a="1"/>
  <c r="E49" i="343" s="1"/>
  <c r="D49" i="343" a="1"/>
  <c r="D49" i="343" s="1"/>
  <c r="H49" i="343" a="1"/>
  <c r="H49" i="343" s="1"/>
  <c r="H34" i="343" a="1"/>
  <c r="H34" i="343" s="1"/>
  <c r="G34" i="343" a="1"/>
  <c r="G34" i="343" s="1"/>
  <c r="D34" i="343" a="1"/>
  <c r="D34" i="343" s="1"/>
  <c r="F34" i="343" a="1"/>
  <c r="F34" i="343" s="1"/>
  <c r="E34" i="343" a="1"/>
  <c r="E34" i="343" s="1"/>
  <c r="D43" i="343" a="1"/>
  <c r="D43" i="343" s="1"/>
  <c r="H43" i="343" a="1"/>
  <c r="H43" i="343" s="1"/>
  <c r="G43" i="343" a="1"/>
  <c r="G43" i="343" s="1"/>
  <c r="F43" i="343" a="1"/>
  <c r="F43" i="343" s="1"/>
  <c r="E43" i="343" a="1"/>
  <c r="E43" i="343" s="1"/>
  <c r="E39" i="343" a="1"/>
  <c r="E39" i="343" s="1"/>
  <c r="F39" i="343" a="1"/>
  <c r="F39" i="343" s="1"/>
  <c r="D39" i="343" a="1"/>
  <c r="D39" i="343" s="1"/>
  <c r="H39" i="343" a="1"/>
  <c r="H39" i="343" s="1"/>
  <c r="G39" i="343" a="1"/>
  <c r="G39" i="343" s="1"/>
  <c r="F45" i="343" a="1"/>
  <c r="F45" i="343" s="1"/>
  <c r="E45" i="343" a="1"/>
  <c r="E45" i="343" s="1"/>
  <c r="D45" i="343" a="1"/>
  <c r="D45" i="343" s="1"/>
  <c r="H45" i="343" a="1"/>
  <c r="H45" i="343" s="1"/>
  <c r="G45" i="343" a="1"/>
  <c r="G45" i="343" s="1"/>
  <c r="E57" i="343" a="1"/>
  <c r="E57" i="343" s="1"/>
  <c r="D57" i="343" a="1"/>
  <c r="D57" i="343" s="1"/>
  <c r="G57" i="343" a="1"/>
  <c r="G57" i="343" s="1"/>
  <c r="H57" i="343" a="1"/>
  <c r="H57" i="343" s="1"/>
  <c r="F57" i="343" a="1"/>
  <c r="F57" i="343" s="1"/>
  <c r="H37" i="343" a="1"/>
  <c r="H37" i="343" s="1"/>
  <c r="D37" i="343" a="1"/>
  <c r="D37" i="343" s="1"/>
  <c r="G37" i="343" a="1"/>
  <c r="G37" i="343" s="1"/>
  <c r="F37" i="343" a="1"/>
  <c r="F37" i="343" s="1"/>
  <c r="E37" i="343" a="1"/>
  <c r="E37" i="343" s="1"/>
  <c r="G41" i="343" a="1"/>
  <c r="G41" i="343" s="1"/>
  <c r="F41" i="343" a="1"/>
  <c r="F41" i="343" s="1"/>
  <c r="E41" i="343" a="1"/>
  <c r="E41" i="343" s="1"/>
  <c r="D41" i="343" a="1"/>
  <c r="D41" i="343" s="1"/>
  <c r="H41" i="343" a="1"/>
  <c r="H41" i="343" s="1"/>
  <c r="F58" i="343" a="1"/>
  <c r="F58" i="343" s="1"/>
  <c r="G69" i="343" a="1"/>
  <c r="G69" i="343" s="1"/>
  <c r="E69" i="343" a="1"/>
  <c r="E69" i="343" s="1"/>
  <c r="H69" i="343" a="1"/>
  <c r="H69" i="343" s="1"/>
  <c r="H53" i="344" a="1"/>
  <c r="H53" i="344" s="1"/>
  <c r="D53" i="344" a="1"/>
  <c r="D53" i="344" s="1"/>
  <c r="E53" i="344" a="1"/>
  <c r="E53" i="344" s="1"/>
  <c r="G53" i="344" a="1"/>
  <c r="G53" i="344" s="1"/>
  <c r="F53" i="344" a="1"/>
  <c r="F53" i="344" s="1"/>
  <c r="H69" i="344" a="1"/>
  <c r="H69" i="344" s="1"/>
  <c r="D69" i="344" a="1"/>
  <c r="D69" i="344" s="1"/>
  <c r="E69" i="344" a="1"/>
  <c r="E69" i="344" s="1"/>
  <c r="G69" i="344" a="1"/>
  <c r="G69" i="344" s="1"/>
  <c r="F69" i="344" a="1"/>
  <c r="F69" i="344" s="1"/>
  <c r="H44" i="343" a="1"/>
  <c r="H44" i="343" s="1"/>
  <c r="F36" i="343" a="1"/>
  <c r="F36" i="343" s="1"/>
  <c r="E40" i="343" a="1"/>
  <c r="E40" i="343" s="1"/>
  <c r="D44" i="343" a="1"/>
  <c r="D44" i="343" s="1"/>
  <c r="F47" i="343" a="1"/>
  <c r="F47" i="343" s="1"/>
  <c r="E53" i="343" a="1"/>
  <c r="E53" i="343" s="1"/>
  <c r="H53" i="343" a="1"/>
  <c r="H53" i="343" s="1"/>
  <c r="D60" i="343" a="1"/>
  <c r="D60" i="343" s="1"/>
  <c r="F63" i="343" a="1"/>
  <c r="F63" i="343" s="1"/>
  <c r="G63" i="343" a="1"/>
  <c r="G63" i="343" s="1"/>
  <c r="D69" i="343" a="1"/>
  <c r="D69" i="343" s="1"/>
  <c r="G75" i="343" a="1"/>
  <c r="G75" i="343" s="1"/>
  <c r="F75" i="343" a="1"/>
  <c r="F75" i="343" s="1"/>
  <c r="E75" i="343" a="1"/>
  <c r="E75" i="343" s="1"/>
  <c r="D75" i="343" a="1"/>
  <c r="D75" i="343" s="1"/>
  <c r="H75" i="343" a="1"/>
  <c r="H75" i="343" s="1"/>
  <c r="H39" i="344" a="1"/>
  <c r="H39" i="344" s="1"/>
  <c r="D39" i="344" a="1"/>
  <c r="D39" i="344" s="1"/>
  <c r="G39" i="344" a="1"/>
  <c r="G39" i="344" s="1"/>
  <c r="F39" i="344" a="1"/>
  <c r="F39" i="344" s="1"/>
  <c r="E39" i="344" a="1"/>
  <c r="E39" i="344" s="1"/>
  <c r="G46" i="343" a="1"/>
  <c r="G46" i="343" s="1"/>
  <c r="E50" i="343" a="1"/>
  <c r="E50" i="343" s="1"/>
  <c r="H50" i="343" a="1"/>
  <c r="H50" i="343" s="1"/>
  <c r="H52" i="343" a="1"/>
  <c r="H52" i="343" s="1"/>
  <c r="E52" i="343" a="1"/>
  <c r="E52" i="343" s="1"/>
  <c r="E60" i="343" a="1"/>
  <c r="E60" i="343" s="1"/>
  <c r="D63" i="343" a="1"/>
  <c r="D63" i="343" s="1"/>
  <c r="F69" i="343" a="1"/>
  <c r="F69" i="343" s="1"/>
  <c r="H47" i="344" a="1"/>
  <c r="H47" i="344" s="1"/>
  <c r="D47" i="344" a="1"/>
  <c r="D47" i="344" s="1"/>
  <c r="G47" i="344" a="1"/>
  <c r="G47" i="344" s="1"/>
  <c r="F47" i="344" a="1"/>
  <c r="F47" i="344" s="1"/>
  <c r="E47" i="344" a="1"/>
  <c r="E47" i="344" s="1"/>
  <c r="H63" i="344" a="1"/>
  <c r="H63" i="344" s="1"/>
  <c r="D63" i="344" a="1"/>
  <c r="D63" i="344" s="1"/>
  <c r="G63" i="344" a="1"/>
  <c r="G63" i="344" s="1"/>
  <c r="F63" i="344" a="1"/>
  <c r="F63" i="344" s="1"/>
  <c r="E63" i="344" a="1"/>
  <c r="E63" i="344" s="1"/>
  <c r="H35" i="343" a="1"/>
  <c r="H35" i="343" s="1"/>
  <c r="D35" i="343" a="1"/>
  <c r="D35" i="343" s="1"/>
  <c r="G36" i="343" a="1"/>
  <c r="G36" i="343" s="1"/>
  <c r="H42" i="343" a="1"/>
  <c r="H42" i="343" s="1"/>
  <c r="E44" i="343" a="1"/>
  <c r="E44" i="343" s="1"/>
  <c r="H46" i="343" a="1"/>
  <c r="H46" i="343" s="1"/>
  <c r="G59" i="343" a="1"/>
  <c r="G59" i="343" s="1"/>
  <c r="F59" i="343" a="1"/>
  <c r="F59" i="343" s="1"/>
  <c r="D59" i="343" a="1"/>
  <c r="D59" i="343" s="1"/>
  <c r="H59" i="343" a="1"/>
  <c r="H59" i="343" s="1"/>
  <c r="F60" i="343" a="1"/>
  <c r="F60" i="343" s="1"/>
  <c r="E63" i="343" a="1"/>
  <c r="E63" i="343" s="1"/>
  <c r="H55" i="344" a="1"/>
  <c r="H55" i="344" s="1"/>
  <c r="D55" i="344" a="1"/>
  <c r="D55" i="344" s="1"/>
  <c r="G55" i="344" a="1"/>
  <c r="G55" i="344" s="1"/>
  <c r="F55" i="344" a="1"/>
  <c r="F55" i="344" s="1"/>
  <c r="E55" i="344" a="1"/>
  <c r="E55" i="344" s="1"/>
  <c r="F40" i="343" a="1"/>
  <c r="F40" i="343" s="1"/>
  <c r="H55" i="343" a="1"/>
  <c r="H55" i="343" s="1"/>
  <c r="G55" i="343" a="1"/>
  <c r="G55" i="343" s="1"/>
  <c r="E55" i="343" a="1"/>
  <c r="E55" i="343" s="1"/>
  <c r="H60" i="343" a="1"/>
  <c r="H60" i="343" s="1"/>
  <c r="H62" i="343" a="1"/>
  <c r="H62" i="343" s="1"/>
  <c r="G62" i="343" a="1"/>
  <c r="G62" i="343" s="1"/>
  <c r="F62" i="343" a="1"/>
  <c r="F62" i="343" s="1"/>
  <c r="D62" i="343" a="1"/>
  <c r="D62" i="343" s="1"/>
  <c r="H63" i="343" a="1"/>
  <c r="H63" i="343" s="1"/>
  <c r="H41" i="344" a="1"/>
  <c r="H41" i="344" s="1"/>
  <c r="D41" i="344" a="1"/>
  <c r="D41" i="344" s="1"/>
  <c r="G41" i="344" a="1"/>
  <c r="G41" i="344" s="1"/>
  <c r="F41" i="344" a="1"/>
  <c r="F41" i="344" s="1"/>
  <c r="E41" i="344" a="1"/>
  <c r="E41" i="344" s="1"/>
  <c r="H36" i="343" a="1"/>
  <c r="H36" i="343" s="1"/>
  <c r="D42" i="343" a="1"/>
  <c r="D42" i="343" s="1"/>
  <c r="M389" i="19"/>
  <c r="E35" i="343" a="1"/>
  <c r="E35" i="343" s="1"/>
  <c r="D36" i="343" a="1"/>
  <c r="D36" i="343" s="1"/>
  <c r="G40" i="343" a="1"/>
  <c r="G40" i="343" s="1"/>
  <c r="F44" i="343" a="1"/>
  <c r="F44" i="343" s="1"/>
  <c r="D46" i="343" a="1"/>
  <c r="D46" i="343" s="1"/>
  <c r="E51" i="343" a="1"/>
  <c r="E51" i="343" s="1"/>
  <c r="G53" i="343" a="1"/>
  <c r="G53" i="343" s="1"/>
  <c r="D55" i="343" a="1"/>
  <c r="D55" i="343" s="1"/>
  <c r="E59" i="343" a="1"/>
  <c r="E59" i="343" s="1"/>
  <c r="E62" i="343" a="1"/>
  <c r="E62" i="343" s="1"/>
  <c r="F36" i="344" a="1"/>
  <c r="F36" i="344" s="1"/>
  <c r="E36" i="344" a="1"/>
  <c r="E36" i="344" s="1"/>
  <c r="D36" i="344" a="1"/>
  <c r="D36" i="344" s="1"/>
  <c r="H36" i="344" a="1"/>
  <c r="H36" i="344" s="1"/>
  <c r="G36" i="344" a="1"/>
  <c r="G36" i="344" s="1"/>
  <c r="H49" i="344" a="1"/>
  <c r="H49" i="344" s="1"/>
  <c r="D49" i="344" a="1"/>
  <c r="D49" i="344" s="1"/>
  <c r="G49" i="344" a="1"/>
  <c r="G49" i="344" s="1"/>
  <c r="F49" i="344" a="1"/>
  <c r="F49" i="344" s="1"/>
  <c r="E49" i="344" a="1"/>
  <c r="E49" i="344" s="1"/>
  <c r="H65" i="344" a="1"/>
  <c r="H65" i="344" s="1"/>
  <c r="D65" i="344" a="1"/>
  <c r="D65" i="344" s="1"/>
  <c r="G65" i="344" a="1"/>
  <c r="G65" i="344" s="1"/>
  <c r="F65" i="344" a="1"/>
  <c r="F65" i="344" s="1"/>
  <c r="E65" i="344" a="1"/>
  <c r="E65" i="344" s="1"/>
  <c r="H40" i="343" a="1"/>
  <c r="H40" i="343" s="1"/>
  <c r="F55" i="343" a="1"/>
  <c r="F55" i="343" s="1"/>
  <c r="D58" i="343" a="1"/>
  <c r="D58" i="343" s="1"/>
  <c r="G58" i="343" a="1"/>
  <c r="G58" i="343" s="1"/>
  <c r="E58" i="343" a="1"/>
  <c r="E58" i="343" s="1"/>
  <c r="H37" i="344" a="1"/>
  <c r="H37" i="344" s="1"/>
  <c r="D37" i="344" a="1"/>
  <c r="D37" i="344" s="1"/>
  <c r="E37" i="344" a="1"/>
  <c r="E37" i="344" s="1"/>
  <c r="G37" i="344" a="1"/>
  <c r="G37" i="344" s="1"/>
  <c r="F37" i="344" a="1"/>
  <c r="F37" i="344" s="1"/>
  <c r="H57" i="344" a="1"/>
  <c r="H57" i="344" s="1"/>
  <c r="D57" i="344" a="1"/>
  <c r="D57" i="344" s="1"/>
  <c r="G57" i="344" a="1"/>
  <c r="G57" i="344" s="1"/>
  <c r="F57" i="344" a="1"/>
  <c r="F57" i="344" s="1"/>
  <c r="E57" i="344" a="1"/>
  <c r="E57" i="344" s="1"/>
  <c r="F60" i="344" a="1"/>
  <c r="F60" i="344" s="1"/>
  <c r="E60" i="344" a="1"/>
  <c r="E60" i="344" s="1"/>
  <c r="D60" i="344" a="1"/>
  <c r="D60" i="344" s="1"/>
  <c r="H60" i="344" a="1"/>
  <c r="H60" i="344" s="1"/>
  <c r="G60" i="344" a="1"/>
  <c r="G60" i="344" s="1"/>
  <c r="E72" i="344" a="1"/>
  <c r="E72" i="344" s="1"/>
  <c r="F72" i="344" a="1"/>
  <c r="F72" i="344" s="1"/>
  <c r="D72" i="344" a="1"/>
  <c r="D72" i="344" s="1"/>
  <c r="H72" i="344" a="1"/>
  <c r="H72" i="344" s="1"/>
  <c r="G72" i="344" a="1"/>
  <c r="G72" i="344" s="1"/>
  <c r="E46" i="343" a="1"/>
  <c r="E46" i="343" s="1"/>
  <c r="E54" i="343" a="1"/>
  <c r="E54" i="343" s="1"/>
  <c r="D54" i="343" a="1"/>
  <c r="D54" i="343" s="1"/>
  <c r="F54" i="343" a="1"/>
  <c r="F54" i="343" s="1"/>
  <c r="D61" i="343" a="1"/>
  <c r="D61" i="343" s="1"/>
  <c r="F61" i="343" a="1"/>
  <c r="F61" i="343" s="1"/>
  <c r="E61" i="343" a="1"/>
  <c r="E61" i="343" s="1"/>
  <c r="E67" i="343" a="1"/>
  <c r="E67" i="343" s="1"/>
  <c r="H67" i="343" a="1"/>
  <c r="H67" i="343" s="1"/>
  <c r="F67" i="343" a="1"/>
  <c r="F67" i="343" s="1"/>
  <c r="D71" i="343" a="1"/>
  <c r="D71" i="343" s="1"/>
  <c r="H71" i="343" a="1"/>
  <c r="H71" i="343" s="1"/>
  <c r="G71" i="343" a="1"/>
  <c r="G71" i="343" s="1"/>
  <c r="E71" i="343" a="1"/>
  <c r="E71" i="343" s="1"/>
  <c r="F73" i="343" a="1"/>
  <c r="F73" i="343" s="1"/>
  <c r="E73" i="343" a="1"/>
  <c r="E73" i="343" s="1"/>
  <c r="D73" i="343" a="1"/>
  <c r="D73" i="343" s="1"/>
  <c r="H73" i="343" a="1"/>
  <c r="H73" i="343" s="1"/>
  <c r="G73" i="343" a="1"/>
  <c r="G73" i="343" s="1"/>
  <c r="H45" i="344" a="1"/>
  <c r="H45" i="344" s="1"/>
  <c r="D45" i="344" a="1"/>
  <c r="D45" i="344" s="1"/>
  <c r="E45" i="344" a="1"/>
  <c r="E45" i="344" s="1"/>
  <c r="G45" i="344" a="1"/>
  <c r="G45" i="344" s="1"/>
  <c r="F45" i="344" a="1"/>
  <c r="F45" i="344" s="1"/>
  <c r="H61" i="344" a="1"/>
  <c r="H61" i="344" s="1"/>
  <c r="D61" i="344" a="1"/>
  <c r="D61" i="344" s="1"/>
  <c r="E61" i="344" a="1"/>
  <c r="E61" i="344" s="1"/>
  <c r="G61" i="344" a="1"/>
  <c r="G61" i="344" s="1"/>
  <c r="F61" i="344" a="1"/>
  <c r="F61" i="344" s="1"/>
  <c r="D65" i="343" a="1"/>
  <c r="D65" i="343" s="1"/>
  <c r="G66" i="343" a="1"/>
  <c r="G66" i="343" s="1"/>
  <c r="F70" i="343" a="1"/>
  <c r="F70" i="343" s="1"/>
  <c r="E74" i="343" a="1"/>
  <c r="E74" i="343" s="1"/>
  <c r="E77" i="343" a="1"/>
  <c r="E77" i="343" s="1"/>
  <c r="H34" i="344" a="1"/>
  <c r="H34" i="344" s="1"/>
  <c r="D40" i="344" a="1"/>
  <c r="D40" i="344" s="1"/>
  <c r="H42" i="344" a="1"/>
  <c r="H42" i="344" s="1"/>
  <c r="G44" i="344" a="1"/>
  <c r="G44" i="344" s="1"/>
  <c r="D48" i="344" a="1"/>
  <c r="D48" i="344" s="1"/>
  <c r="H50" i="344" a="1"/>
  <c r="H50" i="344" s="1"/>
  <c r="G52" i="344" a="1"/>
  <c r="G52" i="344" s="1"/>
  <c r="D56" i="344" a="1"/>
  <c r="D56" i="344" s="1"/>
  <c r="H58" i="344" a="1"/>
  <c r="H58" i="344" s="1"/>
  <c r="D64" i="344" a="1"/>
  <c r="D64" i="344" s="1"/>
  <c r="H66" i="344" a="1"/>
  <c r="H66" i="344" s="1"/>
  <c r="G68" i="344" a="1"/>
  <c r="G68" i="344" s="1"/>
  <c r="F74" i="344" a="1"/>
  <c r="F74" i="344" s="1"/>
  <c r="H76" i="344" a="1"/>
  <c r="H76" i="344" s="1"/>
  <c r="G76" i="344" a="1"/>
  <c r="G76" i="344" s="1"/>
  <c r="E76" i="344" a="1"/>
  <c r="E76" i="344" s="1"/>
  <c r="D76" i="344" a="1"/>
  <c r="D76" i="344" s="1"/>
  <c r="F49" i="345" a="1"/>
  <c r="F49" i="345" s="1"/>
  <c r="D49" i="345" a="1"/>
  <c r="D49" i="345" s="1"/>
  <c r="H49" i="345" a="1"/>
  <c r="H49" i="345" s="1"/>
  <c r="E49" i="345" a="1"/>
  <c r="E49" i="345" s="1"/>
  <c r="F66" i="345" a="1"/>
  <c r="F66" i="345" s="1"/>
  <c r="E66" i="345" a="1"/>
  <c r="E66" i="345" s="1"/>
  <c r="D66" i="345" a="1"/>
  <c r="D66" i="345" s="1"/>
  <c r="H66" i="345" a="1"/>
  <c r="H66" i="345" s="1"/>
  <c r="G66" i="345" a="1"/>
  <c r="G66" i="345" s="1"/>
  <c r="G72" i="345" a="1"/>
  <c r="G72" i="345" s="1"/>
  <c r="H72" i="345" a="1"/>
  <c r="H72" i="345" s="1"/>
  <c r="E72" i="345" a="1"/>
  <c r="E72" i="345" s="1"/>
  <c r="D72" i="345" a="1"/>
  <c r="D72" i="345" s="1"/>
  <c r="F72" i="345" a="1"/>
  <c r="F72" i="345" s="1"/>
  <c r="H66" i="343" a="1"/>
  <c r="H66" i="343" s="1"/>
  <c r="E68" i="343" a="1"/>
  <c r="E68" i="343" s="1"/>
  <c r="G76" i="343" a="1"/>
  <c r="G76" i="343" s="1"/>
  <c r="F77" i="343" a="1"/>
  <c r="F77" i="343" s="1"/>
  <c r="E40" i="344" a="1"/>
  <c r="E40" i="344" s="1"/>
  <c r="E48" i="344" a="1"/>
  <c r="E48" i="344" s="1"/>
  <c r="E56" i="344" a="1"/>
  <c r="E56" i="344" s="1"/>
  <c r="E64" i="344" a="1"/>
  <c r="E64" i="344" s="1"/>
  <c r="H44" i="345" a="1"/>
  <c r="H44" i="345" s="1"/>
  <c r="D44" i="345" a="1"/>
  <c r="D44" i="345" s="1"/>
  <c r="F44" i="345" a="1"/>
  <c r="F44" i="345" s="1"/>
  <c r="G44" i="345" a="1"/>
  <c r="G44" i="345" s="1"/>
  <c r="F53" i="345" a="1"/>
  <c r="F53" i="345" s="1"/>
  <c r="G53" i="345" a="1"/>
  <c r="G53" i="345" s="1"/>
  <c r="E53" i="345" a="1"/>
  <c r="E53" i="345" s="1"/>
  <c r="D53" i="345" a="1"/>
  <c r="D53" i="345" s="1"/>
  <c r="H53" i="345" a="1"/>
  <c r="H53" i="345" s="1"/>
  <c r="G57" i="345" a="1"/>
  <c r="G57" i="345" s="1"/>
  <c r="F57" i="345" a="1"/>
  <c r="F57" i="345" s="1"/>
  <c r="D57" i="345" a="1"/>
  <c r="D57" i="345" s="1"/>
  <c r="H57" i="345" a="1"/>
  <c r="H57" i="345" s="1"/>
  <c r="E67" i="345" a="1"/>
  <c r="E67" i="345" s="1"/>
  <c r="F67" i="345" a="1"/>
  <c r="F67" i="345" s="1"/>
  <c r="D67" i="345" a="1"/>
  <c r="D67" i="345" s="1"/>
  <c r="H67" i="345" a="1"/>
  <c r="H67" i="345" s="1"/>
  <c r="G67" i="345" a="1"/>
  <c r="G67" i="345" s="1"/>
  <c r="E73" i="345" a="1"/>
  <c r="E73" i="345" s="1"/>
  <c r="D73" i="345" a="1"/>
  <c r="D73" i="345" s="1"/>
  <c r="H73" i="345" a="1"/>
  <c r="H73" i="345" s="1"/>
  <c r="G73" i="345" a="1"/>
  <c r="G73" i="345" s="1"/>
  <c r="F73" i="345" a="1"/>
  <c r="F73" i="345" s="1"/>
  <c r="F74" i="343" a="1"/>
  <c r="F74" i="343" s="1"/>
  <c r="H76" i="343" a="1"/>
  <c r="H76" i="343" s="1"/>
  <c r="H35" i="344" a="1"/>
  <c r="H35" i="344" s="1"/>
  <c r="D35" i="344" a="1"/>
  <c r="D35" i="344" s="1"/>
  <c r="G38" i="344" a="1"/>
  <c r="G38" i="344" s="1"/>
  <c r="H43" i="344" a="1"/>
  <c r="H43" i="344" s="1"/>
  <c r="D43" i="344" a="1"/>
  <c r="D43" i="344" s="1"/>
  <c r="H44" i="344" a="1"/>
  <c r="H44" i="344" s="1"/>
  <c r="G46" i="344" a="1"/>
  <c r="G46" i="344" s="1"/>
  <c r="H51" i="344" a="1"/>
  <c r="H51" i="344" s="1"/>
  <c r="D51" i="344" a="1"/>
  <c r="D51" i="344" s="1"/>
  <c r="H52" i="344" a="1"/>
  <c r="H52" i="344" s="1"/>
  <c r="G54" i="344" a="1"/>
  <c r="G54" i="344" s="1"/>
  <c r="H59" i="344" a="1"/>
  <c r="H59" i="344" s="1"/>
  <c r="D59" i="344" a="1"/>
  <c r="D59" i="344" s="1"/>
  <c r="G62" i="344" a="1"/>
  <c r="G62" i="344" s="1"/>
  <c r="H67" i="344" a="1"/>
  <c r="H67" i="344" s="1"/>
  <c r="D67" i="344" a="1"/>
  <c r="D67" i="344" s="1"/>
  <c r="H68" i="344" a="1"/>
  <c r="H68" i="344" s="1"/>
  <c r="G70" i="344" a="1"/>
  <c r="G70" i="344" s="1"/>
  <c r="H50" i="345" a="1"/>
  <c r="H50" i="345" s="1"/>
  <c r="D50" i="345" a="1"/>
  <c r="D50" i="345" s="1"/>
  <c r="G50" i="345" a="1"/>
  <c r="G50" i="345" s="1"/>
  <c r="F50" i="345" a="1"/>
  <c r="F50" i="345" s="1"/>
  <c r="E50" i="345" a="1"/>
  <c r="E50" i="345" s="1"/>
  <c r="H68" i="345" a="1"/>
  <c r="H68" i="345" s="1"/>
  <c r="E68" i="345" a="1"/>
  <c r="E68" i="345" s="1"/>
  <c r="D68" i="345" a="1"/>
  <c r="D68" i="345" s="1"/>
  <c r="G68" i="345" a="1"/>
  <c r="G68" i="345" s="1"/>
  <c r="F68" i="345" a="1"/>
  <c r="F68" i="345" s="1"/>
  <c r="D74" i="345" a="1"/>
  <c r="D74" i="345" s="1"/>
  <c r="E74" i="345" a="1"/>
  <c r="E74" i="345" s="1"/>
  <c r="H74" i="345" a="1"/>
  <c r="H74" i="345" s="1"/>
  <c r="G74" i="345" a="1"/>
  <c r="G74" i="345" s="1"/>
  <c r="F74" i="345" a="1"/>
  <c r="F74" i="345" s="1"/>
  <c r="H70" i="343" a="1"/>
  <c r="H70" i="343" s="1"/>
  <c r="D76" i="343" a="1"/>
  <c r="D76" i="343" s="1"/>
  <c r="D75" i="344" a="1"/>
  <c r="D75" i="344" s="1"/>
  <c r="H75" i="344" a="1"/>
  <c r="H75" i="344" s="1"/>
  <c r="E75" i="344" a="1"/>
  <c r="E75" i="344" s="1"/>
  <c r="F76" i="344" a="1"/>
  <c r="F76" i="344" s="1"/>
  <c r="E44" i="345" a="1"/>
  <c r="E44" i="345" s="1"/>
  <c r="F47" i="345" a="1"/>
  <c r="F47" i="345" s="1"/>
  <c r="G47" i="345" a="1"/>
  <c r="G47" i="345" s="1"/>
  <c r="D47" i="345" a="1"/>
  <c r="D47" i="345" s="1"/>
  <c r="H47" i="345" a="1"/>
  <c r="H47" i="345" s="1"/>
  <c r="H54" i="345" a="1"/>
  <c r="H54" i="345" s="1"/>
  <c r="D54" i="345" a="1"/>
  <c r="D54" i="345" s="1"/>
  <c r="F54" i="345" a="1"/>
  <c r="F54" i="345" s="1"/>
  <c r="E54" i="345" a="1"/>
  <c r="E54" i="345" s="1"/>
  <c r="G54" i="345" a="1"/>
  <c r="G54" i="345" s="1"/>
  <c r="G64" i="345" a="1"/>
  <c r="G64" i="345" s="1"/>
  <c r="F64" i="345" a="1"/>
  <c r="F64" i="345" s="1"/>
  <c r="E64" i="345" a="1"/>
  <c r="E64" i="345" s="1"/>
  <c r="D64" i="345" a="1"/>
  <c r="D64" i="345" s="1"/>
  <c r="H64" i="345" a="1"/>
  <c r="H64" i="345" s="1"/>
  <c r="E66" i="343" a="1"/>
  <c r="E66" i="343" s="1"/>
  <c r="D70" i="343" a="1"/>
  <c r="D70" i="343" s="1"/>
  <c r="G74" i="343" a="1"/>
  <c r="G74" i="343" s="1"/>
  <c r="H77" i="343" a="1"/>
  <c r="H77" i="343" s="1"/>
  <c r="E35" i="344" a="1"/>
  <c r="E35" i="344" s="1"/>
  <c r="H38" i="344" a="1"/>
  <c r="H38" i="344" s="1"/>
  <c r="G40" i="344" a="1"/>
  <c r="G40" i="344" s="1"/>
  <c r="E43" i="344" a="1"/>
  <c r="E43" i="344" s="1"/>
  <c r="D44" i="344" a="1"/>
  <c r="D44" i="344" s="1"/>
  <c r="H46" i="344" a="1"/>
  <c r="H46" i="344" s="1"/>
  <c r="G48" i="344" a="1"/>
  <c r="G48" i="344" s="1"/>
  <c r="E51" i="344" a="1"/>
  <c r="E51" i="344" s="1"/>
  <c r="D52" i="344" a="1"/>
  <c r="D52" i="344" s="1"/>
  <c r="H54" i="344" a="1"/>
  <c r="H54" i="344" s="1"/>
  <c r="G56" i="344" a="1"/>
  <c r="G56" i="344" s="1"/>
  <c r="E59" i="344" a="1"/>
  <c r="E59" i="344" s="1"/>
  <c r="H62" i="344" a="1"/>
  <c r="H62" i="344" s="1"/>
  <c r="G64" i="344" a="1"/>
  <c r="G64" i="344" s="1"/>
  <c r="E67" i="344" a="1"/>
  <c r="E67" i="344" s="1"/>
  <c r="D68" i="344" a="1"/>
  <c r="D68" i="344" s="1"/>
  <c r="H70" i="344" a="1"/>
  <c r="H70" i="344" s="1"/>
  <c r="F77" i="344" a="1"/>
  <c r="F77" i="344" s="1"/>
  <c r="E77" i="344" a="1"/>
  <c r="E77" i="344" s="1"/>
  <c r="H77" i="344" a="1"/>
  <c r="H77" i="344" s="1"/>
  <c r="G77" i="344" a="1"/>
  <c r="G77" i="344" s="1"/>
  <c r="F51" i="345" a="1"/>
  <c r="F51" i="345" s="1"/>
  <c r="E51" i="345" a="1"/>
  <c r="E51" i="345" s="1"/>
  <c r="H51" i="345" a="1"/>
  <c r="H51" i="345" s="1"/>
  <c r="G51" i="345" a="1"/>
  <c r="G51" i="345" s="1"/>
  <c r="D62" i="345" a="1"/>
  <c r="D62" i="345" s="1"/>
  <c r="H62" i="345" a="1"/>
  <c r="H62" i="345" s="1"/>
  <c r="G62" i="345" a="1"/>
  <c r="G62" i="345" s="1"/>
  <c r="E62" i="345" a="1"/>
  <c r="E62" i="345" s="1"/>
  <c r="G76" i="345" a="1"/>
  <c r="G76" i="345" s="1"/>
  <c r="E76" i="345" a="1"/>
  <c r="E76" i="345" s="1"/>
  <c r="D76" i="345" a="1"/>
  <c r="D76" i="345" s="1"/>
  <c r="H76" i="345" a="1"/>
  <c r="H76" i="345" s="1"/>
  <c r="F76" i="345" a="1"/>
  <c r="F76" i="345" s="1"/>
  <c r="H74" i="343" a="1"/>
  <c r="H74" i="343" s="1"/>
  <c r="E76" i="343" a="1"/>
  <c r="E76" i="343" s="1"/>
  <c r="E74" i="344" a="1"/>
  <c r="E74" i="344" s="1"/>
  <c r="H74" i="344" a="1"/>
  <c r="H74" i="344" s="1"/>
  <c r="F45" i="345" a="1"/>
  <c r="F45" i="345" s="1"/>
  <c r="E45" i="345" a="1"/>
  <c r="E45" i="345" s="1"/>
  <c r="D45" i="345" a="1"/>
  <c r="D45" i="345" s="1"/>
  <c r="G45" i="345" a="1"/>
  <c r="G45" i="345" s="1"/>
  <c r="F55" i="345" a="1"/>
  <c r="F55" i="345" s="1"/>
  <c r="D55" i="345" a="1"/>
  <c r="D55" i="345" s="1"/>
  <c r="H55" i="345" a="1"/>
  <c r="H55" i="345" s="1"/>
  <c r="G55" i="345" a="1"/>
  <c r="G55" i="345" s="1"/>
  <c r="E55" i="345" a="1"/>
  <c r="E55" i="345" s="1"/>
  <c r="E70" i="345" a="1"/>
  <c r="E70" i="345" s="1"/>
  <c r="F70" i="345" a="1"/>
  <c r="F70" i="345" s="1"/>
  <c r="D70" i="345" a="1"/>
  <c r="D70" i="345" s="1"/>
  <c r="H70" i="345" a="1"/>
  <c r="H70" i="345" s="1"/>
  <c r="G70" i="345" a="1"/>
  <c r="G70" i="345" s="1"/>
  <c r="D77" i="343" a="1"/>
  <c r="D77" i="343" s="1"/>
  <c r="G34" i="344" a="1"/>
  <c r="G34" i="344" s="1"/>
  <c r="F35" i="344" a="1"/>
  <c r="F35" i="344" s="1"/>
  <c r="D38" i="344" a="1"/>
  <c r="D38" i="344" s="1"/>
  <c r="H40" i="344" a="1"/>
  <c r="H40" i="344" s="1"/>
  <c r="G42" i="344" a="1"/>
  <c r="G42" i="344" s="1"/>
  <c r="F43" i="344" a="1"/>
  <c r="F43" i="344" s="1"/>
  <c r="D46" i="344" a="1"/>
  <c r="D46" i="344" s="1"/>
  <c r="H48" i="344" a="1"/>
  <c r="H48" i="344" s="1"/>
  <c r="G50" i="344" a="1"/>
  <c r="G50" i="344" s="1"/>
  <c r="F51" i="344" a="1"/>
  <c r="F51" i="344" s="1"/>
  <c r="D54" i="344" a="1"/>
  <c r="D54" i="344" s="1"/>
  <c r="H56" i="344" a="1"/>
  <c r="H56" i="344" s="1"/>
  <c r="G58" i="344" a="1"/>
  <c r="G58" i="344" s="1"/>
  <c r="F59" i="344" a="1"/>
  <c r="F59" i="344" s="1"/>
  <c r="D62" i="344" a="1"/>
  <c r="D62" i="344" s="1"/>
  <c r="H64" i="344" a="1"/>
  <c r="H64" i="344" s="1"/>
  <c r="G66" i="344" a="1"/>
  <c r="G66" i="344" s="1"/>
  <c r="F67" i="344" a="1"/>
  <c r="F67" i="344" s="1"/>
  <c r="D70" i="344" a="1"/>
  <c r="D70" i="344" s="1"/>
  <c r="G71" i="344" a="1"/>
  <c r="G71" i="344" s="1"/>
  <c r="H71" i="344" a="1"/>
  <c r="H71" i="344" s="1"/>
  <c r="D71" i="344" a="1"/>
  <c r="D71" i="344" s="1"/>
  <c r="G73" i="344" a="1"/>
  <c r="G73" i="344" s="1"/>
  <c r="H73" i="344" a="1"/>
  <c r="H73" i="344" s="1"/>
  <c r="D73" i="344" a="1"/>
  <c r="D73" i="344" s="1"/>
  <c r="D74" i="344" a="1"/>
  <c r="D74" i="344" s="1"/>
  <c r="H45" i="345" a="1"/>
  <c r="H45" i="345" s="1"/>
  <c r="H48" i="345" a="1"/>
  <c r="H48" i="345" s="1"/>
  <c r="D48" i="345" a="1"/>
  <c r="D48" i="345" s="1"/>
  <c r="E48" i="345" a="1"/>
  <c r="E48" i="345" s="1"/>
  <c r="G48" i="345" a="1"/>
  <c r="G48" i="345" s="1"/>
  <c r="F48" i="345" a="1"/>
  <c r="F48" i="345" s="1"/>
  <c r="H59" i="345" a="1"/>
  <c r="H59" i="345" s="1"/>
  <c r="E59" i="345" a="1"/>
  <c r="E59" i="345" s="1"/>
  <c r="D59" i="345" a="1"/>
  <c r="D59" i="345" s="1"/>
  <c r="G59" i="345" a="1"/>
  <c r="G59" i="345" s="1"/>
  <c r="F59" i="345" a="1"/>
  <c r="F59" i="345" s="1"/>
  <c r="D65" i="345" a="1"/>
  <c r="D65" i="345" s="1"/>
  <c r="F65" i="345" a="1"/>
  <c r="F65" i="345" s="1"/>
  <c r="E65" i="345" a="1"/>
  <c r="E65" i="345" s="1"/>
  <c r="H65" i="345" a="1"/>
  <c r="H65" i="345" s="1"/>
  <c r="G65" i="345" a="1"/>
  <c r="G65" i="345" s="1"/>
  <c r="G35" i="344" a="1"/>
  <c r="G35" i="344" s="1"/>
  <c r="E38" i="344" a="1"/>
  <c r="E38" i="344" s="1"/>
  <c r="G43" i="344" a="1"/>
  <c r="G43" i="344" s="1"/>
  <c r="E46" i="344" a="1"/>
  <c r="E46" i="344" s="1"/>
  <c r="G51" i="344" a="1"/>
  <c r="G51" i="344" s="1"/>
  <c r="E54" i="344" a="1"/>
  <c r="E54" i="344" s="1"/>
  <c r="G59" i="344" a="1"/>
  <c r="G59" i="344" s="1"/>
  <c r="E62" i="344" a="1"/>
  <c r="E62" i="344" s="1"/>
  <c r="G67" i="344" a="1"/>
  <c r="G67" i="344" s="1"/>
  <c r="E70" i="344" a="1"/>
  <c r="E70" i="344" s="1"/>
  <c r="H52" i="345" a="1"/>
  <c r="H52" i="345" s="1"/>
  <c r="D52" i="345" a="1"/>
  <c r="D52" i="345" s="1"/>
  <c r="F52" i="345" a="1"/>
  <c r="F52" i="345" s="1"/>
  <c r="E52" i="345" a="1"/>
  <c r="E52" i="345" s="1"/>
  <c r="H56" i="345" a="1"/>
  <c r="H56" i="345" s="1"/>
  <c r="D56" i="345" a="1"/>
  <c r="D56" i="345" s="1"/>
  <c r="G56" i="345" a="1"/>
  <c r="G56" i="345" s="1"/>
  <c r="E56" i="345" a="1"/>
  <c r="E56" i="345" s="1"/>
  <c r="G60" i="345" a="1"/>
  <c r="G60" i="345" s="1"/>
  <c r="D60" i="345" a="1"/>
  <c r="D60" i="345" s="1"/>
  <c r="F60" i="345" a="1"/>
  <c r="F60" i="345" s="1"/>
  <c r="E60" i="345" a="1"/>
  <c r="E60" i="345" s="1"/>
  <c r="G58" i="345" a="1"/>
  <c r="G58" i="345" s="1"/>
  <c r="D61" i="345" a="1"/>
  <c r="D61" i="345" s="1"/>
  <c r="H63" i="345" a="1"/>
  <c r="H63" i="345" s="1"/>
  <c r="F71" i="345" a="1"/>
  <c r="F71" i="345" s="1"/>
  <c r="D45" i="346" a="1"/>
  <c r="D45" i="346" s="1"/>
  <c r="F47" i="346" a="1"/>
  <c r="F47" i="346" s="1"/>
  <c r="G47" i="346" a="1"/>
  <c r="G47" i="346" s="1"/>
  <c r="F51" i="346" a="1"/>
  <c r="F51" i="346" s="1"/>
  <c r="H51" i="346" a="1"/>
  <c r="H51" i="346" s="1"/>
  <c r="E51" i="346" a="1"/>
  <c r="E51" i="346" s="1"/>
  <c r="F53" i="346" a="1"/>
  <c r="F53" i="346" s="1"/>
  <c r="D53" i="346" a="1"/>
  <c r="D53" i="346" s="1"/>
  <c r="G53" i="346" a="1"/>
  <c r="G53" i="346" s="1"/>
  <c r="E53" i="346" a="1"/>
  <c r="E53" i="346" s="1"/>
  <c r="E55" i="346" a="1"/>
  <c r="E55" i="346" s="1"/>
  <c r="F71" i="346" a="1"/>
  <c r="F71" i="346" s="1"/>
  <c r="E71" i="346" a="1"/>
  <c r="E71" i="346" s="1"/>
  <c r="D71" i="346" a="1"/>
  <c r="D71" i="346" s="1"/>
  <c r="H71" i="346" a="1"/>
  <c r="H71" i="346" s="1"/>
  <c r="G71" i="346" a="1"/>
  <c r="G71" i="346" s="1"/>
  <c r="E46" i="345" a="1"/>
  <c r="E46" i="345" s="1"/>
  <c r="E61" i="345" a="1"/>
  <c r="E61" i="345" s="1"/>
  <c r="F69" i="345" a="1"/>
  <c r="F69" i="345" s="1"/>
  <c r="G77" i="345" a="1"/>
  <c r="G77" i="345" s="1"/>
  <c r="H44" i="346" a="1"/>
  <c r="H44" i="346" s="1"/>
  <c r="D44" i="346" a="1"/>
  <c r="D44" i="346" s="1"/>
  <c r="E45" i="346" a="1"/>
  <c r="E45" i="346" s="1"/>
  <c r="D47" i="346" a="1"/>
  <c r="D47" i="346" s="1"/>
  <c r="F49" i="346" a="1"/>
  <c r="F49" i="346" s="1"/>
  <c r="H49" i="346" a="1"/>
  <c r="H49" i="346" s="1"/>
  <c r="E49" i="346" a="1"/>
  <c r="E49" i="346" s="1"/>
  <c r="D51" i="346" a="1"/>
  <c r="D51" i="346" s="1"/>
  <c r="H58" i="346" a="1"/>
  <c r="H58" i="346" s="1"/>
  <c r="D58" i="346" a="1"/>
  <c r="D58" i="346" s="1"/>
  <c r="F58" i="346" a="1"/>
  <c r="F58" i="346" s="1"/>
  <c r="E58" i="346" a="1"/>
  <c r="E58" i="346" s="1"/>
  <c r="G58" i="346" a="1"/>
  <c r="G58" i="346" s="1"/>
  <c r="F77" i="346" a="1"/>
  <c r="F77" i="346" s="1"/>
  <c r="E77" i="346" a="1"/>
  <c r="E77" i="346" s="1"/>
  <c r="H77" i="346" a="1"/>
  <c r="H77" i="346" s="1"/>
  <c r="G77" i="346" a="1"/>
  <c r="G77" i="346" s="1"/>
  <c r="D77" i="346" a="1"/>
  <c r="D77" i="346" s="1"/>
  <c r="H58" i="345" a="1"/>
  <c r="H58" i="345" s="1"/>
  <c r="F61" i="345" a="1"/>
  <c r="F61" i="345" s="1"/>
  <c r="D63" i="345" a="1"/>
  <c r="D63" i="345" s="1"/>
  <c r="G69" i="345" a="1"/>
  <c r="G69" i="345" s="1"/>
  <c r="H77" i="345" a="1"/>
  <c r="H77" i="345" s="1"/>
  <c r="E47" i="346" a="1"/>
  <c r="E47" i="346" s="1"/>
  <c r="G51" i="346" a="1"/>
  <c r="G51" i="346" s="1"/>
  <c r="H69" i="345" a="1"/>
  <c r="H69" i="345" s="1"/>
  <c r="E44" i="346" a="1"/>
  <c r="E44" i="346" s="1"/>
  <c r="H53" i="346" a="1"/>
  <c r="H53" i="346" s="1"/>
  <c r="G75" i="345" a="1"/>
  <c r="G75" i="345" s="1"/>
  <c r="H75" i="345" a="1"/>
  <c r="H75" i="345" s="1"/>
  <c r="H46" i="346" a="1"/>
  <c r="H46" i="346" s="1"/>
  <c r="D46" i="346" a="1"/>
  <c r="D46" i="346" s="1"/>
  <c r="G46" i="346" a="1"/>
  <c r="G46" i="346" s="1"/>
  <c r="H47" i="346" a="1"/>
  <c r="H47" i="346" s="1"/>
  <c r="F73" i="346" a="1"/>
  <c r="F73" i="346" s="1"/>
  <c r="G73" i="346" a="1"/>
  <c r="G73" i="346" s="1"/>
  <c r="E73" i="346" a="1"/>
  <c r="E73" i="346" s="1"/>
  <c r="D73" i="346" a="1"/>
  <c r="D73" i="346" s="1"/>
  <c r="H73" i="346" a="1"/>
  <c r="H73" i="346" s="1"/>
  <c r="H71" i="345" a="1"/>
  <c r="H71" i="345" s="1"/>
  <c r="E71" i="345" a="1"/>
  <c r="E71" i="345" s="1"/>
  <c r="D75" i="345" a="1"/>
  <c r="D75" i="345" s="1"/>
  <c r="H48" i="346" a="1"/>
  <c r="H48" i="346" s="1"/>
  <c r="D48" i="346" a="1"/>
  <c r="D48" i="346" s="1"/>
  <c r="F48" i="346" a="1"/>
  <c r="F48" i="346" s="1"/>
  <c r="H50" i="346" a="1"/>
  <c r="H50" i="346" s="1"/>
  <c r="D50" i="346" a="1"/>
  <c r="D50" i="346" s="1"/>
  <c r="G50" i="346" a="1"/>
  <c r="G50" i="346" s="1"/>
  <c r="E50" i="346" a="1"/>
  <c r="E50" i="346" s="1"/>
  <c r="F63" i="346" a="1"/>
  <c r="F63" i="346" s="1"/>
  <c r="H63" i="346" a="1"/>
  <c r="H63" i="346" s="1"/>
  <c r="G63" i="346" a="1"/>
  <c r="G63" i="346" s="1"/>
  <c r="E63" i="346" a="1"/>
  <c r="E63" i="346" s="1"/>
  <c r="D63" i="346" a="1"/>
  <c r="D63" i="346" s="1"/>
  <c r="F69" i="346" a="1"/>
  <c r="F69" i="346" s="1"/>
  <c r="D69" i="346" a="1"/>
  <c r="D69" i="346" s="1"/>
  <c r="H69" i="346" a="1"/>
  <c r="H69" i="346" s="1"/>
  <c r="G69" i="346" a="1"/>
  <c r="G69" i="346" s="1"/>
  <c r="E69" i="346" a="1"/>
  <c r="E69" i="346" s="1"/>
  <c r="D69" i="345" a="1"/>
  <c r="D69" i="345" s="1"/>
  <c r="D71" i="345" a="1"/>
  <c r="D71" i="345" s="1"/>
  <c r="E75" i="345" a="1"/>
  <c r="E75" i="345" s="1"/>
  <c r="E77" i="345" a="1"/>
  <c r="E77" i="345" s="1"/>
  <c r="F46" i="346" a="1"/>
  <c r="F46" i="346" s="1"/>
  <c r="E48" i="346" a="1"/>
  <c r="E48" i="346" s="1"/>
  <c r="F50" i="346" a="1"/>
  <c r="F50" i="346" s="1"/>
  <c r="F75" i="346" a="1"/>
  <c r="F75" i="346" s="1"/>
  <c r="G75" i="346" a="1"/>
  <c r="G75" i="346" s="1"/>
  <c r="E75" i="346" a="1"/>
  <c r="E75" i="346" s="1"/>
  <c r="D75" i="346" a="1"/>
  <c r="D75" i="346" s="1"/>
  <c r="H75" i="346" a="1"/>
  <c r="H75" i="346" s="1"/>
  <c r="H46" i="345" a="1"/>
  <c r="H46" i="345" s="1"/>
  <c r="D46" i="345" a="1"/>
  <c r="D46" i="345" s="1"/>
  <c r="F58" i="345" a="1"/>
  <c r="F58" i="345" s="1"/>
  <c r="F77" i="345" a="1"/>
  <c r="F77" i="345" s="1"/>
  <c r="F45" i="346" a="1"/>
  <c r="F45" i="346" s="1"/>
  <c r="H45" i="346" a="1"/>
  <c r="H45" i="346" s="1"/>
  <c r="F55" i="346" a="1"/>
  <c r="F55" i="346" s="1"/>
  <c r="D55" i="346" a="1"/>
  <c r="D55" i="346" s="1"/>
  <c r="G55" i="346" a="1"/>
  <c r="G55" i="346" s="1"/>
  <c r="F57" i="346" a="1"/>
  <c r="F57" i="346" s="1"/>
  <c r="E57" i="346" a="1"/>
  <c r="E57" i="346" s="1"/>
  <c r="D57" i="346" a="1"/>
  <c r="D57" i="346" s="1"/>
  <c r="H57" i="346" a="1"/>
  <c r="H57" i="346" s="1"/>
  <c r="F67" i="346" a="1"/>
  <c r="F67" i="346" s="1"/>
  <c r="D67" i="346" a="1"/>
  <c r="D67" i="346" s="1"/>
  <c r="H67" i="346" a="1"/>
  <c r="H67" i="346" s="1"/>
  <c r="G67" i="346" a="1"/>
  <c r="G67" i="346" s="1"/>
  <c r="E67" i="346" a="1"/>
  <c r="E67" i="346" s="1"/>
  <c r="H59" i="346" a="1"/>
  <c r="H59" i="346" s="1"/>
  <c r="H64" i="346" a="1"/>
  <c r="H64" i="346" s="1"/>
  <c r="D64" i="346" a="1"/>
  <c r="D64" i="346" s="1"/>
  <c r="D65" i="346" a="1"/>
  <c r="D65" i="346" s="1"/>
  <c r="E66" i="346" a="1"/>
  <c r="E66" i="346" s="1"/>
  <c r="H62" i="346" a="1"/>
  <c r="H62" i="346" s="1"/>
  <c r="D62" i="346" a="1"/>
  <c r="D62" i="346" s="1"/>
  <c r="H60" i="346" a="1"/>
  <c r="H60" i="346" s="1"/>
  <c r="D60" i="346" a="1"/>
  <c r="D60" i="346" s="1"/>
  <c r="D61" i="346" a="1"/>
  <c r="D61" i="346" s="1"/>
  <c r="E62" i="346" a="1"/>
  <c r="E62" i="346" s="1"/>
  <c r="E65" i="346" a="1"/>
  <c r="E65" i="346" s="1"/>
  <c r="F66" i="346" a="1"/>
  <c r="F66" i="346" s="1"/>
  <c r="H76" i="346" a="1"/>
  <c r="H76" i="346" s="1"/>
  <c r="D76" i="346" a="1"/>
  <c r="D76" i="346" s="1"/>
  <c r="G76" i="346" a="1"/>
  <c r="G76" i="346" s="1"/>
  <c r="D59" i="346" a="1"/>
  <c r="D59" i="346" s="1"/>
  <c r="E60" i="346" a="1"/>
  <c r="E60" i="346" s="1"/>
  <c r="H74" i="346" a="1"/>
  <c r="H74" i="346" s="1"/>
  <c r="D74" i="346" a="1"/>
  <c r="D74" i="346" s="1"/>
  <c r="H56" i="346" a="1"/>
  <c r="H56" i="346" s="1"/>
  <c r="D56" i="346" a="1"/>
  <c r="D56" i="346" s="1"/>
  <c r="E61" i="346" a="1"/>
  <c r="E61" i="346" s="1"/>
  <c r="F62" i="346" a="1"/>
  <c r="F62" i="346" s="1"/>
  <c r="H72" i="346" a="1"/>
  <c r="H72" i="346" s="1"/>
  <c r="D72" i="346" a="1"/>
  <c r="D72" i="346" s="1"/>
  <c r="E74" i="346" a="1"/>
  <c r="E74" i="346" s="1"/>
  <c r="H54" i="346" a="1"/>
  <c r="H54" i="346" s="1"/>
  <c r="D54" i="346" a="1"/>
  <c r="D54" i="346" s="1"/>
  <c r="E56" i="346" a="1"/>
  <c r="E56" i="346" s="1"/>
  <c r="E59" i="346" a="1"/>
  <c r="E59" i="346" s="1"/>
  <c r="F60" i="346" a="1"/>
  <c r="F60" i="346" s="1"/>
  <c r="G61" i="346" a="1"/>
  <c r="G61" i="346" s="1"/>
  <c r="H65" i="346" a="1"/>
  <c r="H65" i="346" s="1"/>
  <c r="H70" i="346" a="1"/>
  <c r="H70" i="346" s="1"/>
  <c r="D70" i="346" a="1"/>
  <c r="D70" i="346" s="1"/>
  <c r="E72" i="346" a="1"/>
  <c r="E72" i="346" s="1"/>
  <c r="F76" i="346" a="1"/>
  <c r="F76" i="346" s="1"/>
  <c r="H52" i="346" a="1"/>
  <c r="H52" i="346" s="1"/>
  <c r="D52" i="346" a="1"/>
  <c r="D52" i="346" s="1"/>
  <c r="E54" i="346" a="1"/>
  <c r="E54" i="346" s="1"/>
  <c r="G59" i="346" a="1"/>
  <c r="G59" i="346" s="1"/>
  <c r="H68" i="346" a="1"/>
  <c r="H68" i="346" s="1"/>
  <c r="D68" i="346" a="1"/>
  <c r="D68" i="346" s="1"/>
  <c r="E70" i="346" a="1"/>
  <c r="E70" i="346" s="1"/>
  <c r="F74" i="346" a="1"/>
  <c r="F74" i="346" s="1"/>
  <c r="H66" i="346" a="1"/>
  <c r="H66" i="346" s="1"/>
  <c r="D66" i="346" a="1"/>
  <c r="D66" i="346" s="1"/>
  <c r="M404" i="19"/>
  <c r="Q394" i="19"/>
  <c r="K84" i="16" l="1"/>
  <c r="K75" i="16"/>
  <c r="F346" i="19"/>
  <c r="O346" i="19"/>
  <c r="P346" i="19"/>
  <c r="M346" i="19" s="1"/>
  <c r="C20" i="101" a="1"/>
  <c r="C20" i="101" s="1"/>
  <c r="C21" i="101" a="1"/>
  <c r="C21" i="101" s="1"/>
  <c r="C26" i="211" a="1"/>
  <c r="C26" i="211" s="1"/>
  <c r="C27" i="211" a="1"/>
  <c r="C27" i="211" s="1"/>
  <c r="C98" i="16"/>
  <c r="C96" i="16"/>
  <c r="C90" i="16"/>
  <c r="C87" i="16"/>
  <c r="C86" i="16"/>
  <c r="C84" i="16"/>
  <c r="C83" i="16"/>
  <c r="C82" i="16"/>
  <c r="C81" i="16"/>
  <c r="C80" i="16"/>
  <c r="C79" i="16"/>
  <c r="C78" i="16"/>
  <c r="C74" i="16"/>
  <c r="C70" i="16"/>
  <c r="C60" i="16"/>
  <c r="C56" i="16"/>
  <c r="C65" i="16"/>
  <c r="C52" i="16"/>
  <c r="C51" i="16"/>
  <c r="C50" i="16"/>
  <c r="C49" i="16"/>
  <c r="C48" i="16"/>
  <c r="C46" i="16"/>
  <c r="C44" i="16"/>
  <c r="C38" i="16"/>
  <c r="C32" i="16"/>
  <c r="C30" i="16"/>
  <c r="C26" i="16"/>
  <c r="C24" i="16"/>
  <c r="C22" i="16"/>
  <c r="C20" i="16"/>
  <c r="C16" i="16"/>
  <c r="C8" i="16"/>
  <c r="C6" i="16"/>
  <c r="C4" i="16"/>
  <c r="C2" i="16"/>
  <c r="Q357" i="19"/>
  <c r="Q185" i="19"/>
  <c r="P384" i="19"/>
  <c r="Q384" i="19" s="1"/>
  <c r="P383" i="19"/>
  <c r="Q383" i="19" s="1"/>
  <c r="P382" i="19"/>
  <c r="Q382" i="19" s="1"/>
  <c r="P380" i="19"/>
  <c r="Q380" i="19" s="1"/>
  <c r="P379" i="19"/>
  <c r="Q379" i="19" s="1"/>
  <c r="P377" i="19"/>
  <c r="Q377" i="19" s="1"/>
  <c r="P376" i="19"/>
  <c r="P375" i="19"/>
  <c r="Q375" i="19" s="1"/>
  <c r="P374" i="19"/>
  <c r="P373" i="19"/>
  <c r="Q373" i="19" s="1"/>
  <c r="P372" i="19"/>
  <c r="Q372" i="19" s="1"/>
  <c r="P370" i="19"/>
  <c r="Q370" i="19" s="1"/>
  <c r="P369" i="19"/>
  <c r="Q369" i="19" s="1"/>
  <c r="P368" i="19"/>
  <c r="P367" i="19"/>
  <c r="P366" i="19"/>
  <c r="Q366" i="19" s="1"/>
  <c r="P365" i="19"/>
  <c r="Q365" i="19" s="1"/>
  <c r="P364" i="19"/>
  <c r="Q364" i="19" s="1"/>
  <c r="P363" i="19"/>
  <c r="P362" i="19"/>
  <c r="Q362" i="19" s="1"/>
  <c r="P361" i="19"/>
  <c r="Q361" i="19" s="1"/>
  <c r="P360" i="19"/>
  <c r="Q360" i="19" s="1"/>
  <c r="P359" i="19"/>
  <c r="Q359" i="19" s="1"/>
  <c r="P357" i="19"/>
  <c r="P356" i="19"/>
  <c r="Q356" i="19" s="1"/>
  <c r="P354" i="19"/>
  <c r="Q354" i="19" s="1"/>
  <c r="P353" i="19"/>
  <c r="M354" i="19" s="1"/>
  <c r="P352" i="19"/>
  <c r="Q352" i="19" s="1"/>
  <c r="P351" i="19"/>
  <c r="Q351" i="19" s="1"/>
  <c r="P350" i="19"/>
  <c r="Q350" i="19" s="1"/>
  <c r="P349" i="19"/>
  <c r="Q349" i="19" s="1"/>
  <c r="P348" i="19"/>
  <c r="Q348" i="19" s="1"/>
  <c r="P2" i="19"/>
  <c r="Q2" i="19" s="1"/>
  <c r="P3" i="19"/>
  <c r="P4" i="19"/>
  <c r="Q4" i="19" s="1"/>
  <c r="P5" i="19"/>
  <c r="P6" i="19"/>
  <c r="Q6" i="19" s="1"/>
  <c r="P7" i="19"/>
  <c r="Q7" i="19" s="1"/>
  <c r="P8" i="19"/>
  <c r="P9" i="19"/>
  <c r="Q9" i="19" s="1"/>
  <c r="P10" i="19"/>
  <c r="Q10" i="19" s="1"/>
  <c r="P11" i="19"/>
  <c r="Q11" i="19" s="1"/>
  <c r="P12" i="19"/>
  <c r="M12" i="19" s="1"/>
  <c r="P13" i="19"/>
  <c r="Q13" i="19" s="1"/>
  <c r="P14" i="19"/>
  <c r="Q14" i="19" s="1"/>
  <c r="P15" i="19"/>
  <c r="Q15" i="19" s="1"/>
  <c r="P16" i="19"/>
  <c r="Q16" i="19" s="1"/>
  <c r="P17" i="19"/>
  <c r="Q17" i="19" s="1"/>
  <c r="P18" i="19"/>
  <c r="Q18" i="19" s="1"/>
  <c r="P19" i="19"/>
  <c r="Q19" i="19" s="1"/>
  <c r="P20" i="19"/>
  <c r="Q20" i="19" s="1"/>
  <c r="P21" i="19"/>
  <c r="Q21" i="19" s="1"/>
  <c r="P22" i="19"/>
  <c r="P23" i="19"/>
  <c r="Q23" i="19" s="1"/>
  <c r="P24" i="19"/>
  <c r="P25" i="19"/>
  <c r="Q25" i="19" s="1"/>
  <c r="P26" i="19"/>
  <c r="M26" i="19" s="1"/>
  <c r="P27" i="19"/>
  <c r="Q27" i="19" s="1"/>
  <c r="P28" i="19"/>
  <c r="Q28" i="19" s="1"/>
  <c r="P29" i="19"/>
  <c r="Q29" i="19" s="1"/>
  <c r="P30" i="19"/>
  <c r="P31" i="19"/>
  <c r="Q31" i="19" s="1"/>
  <c r="P32" i="19"/>
  <c r="Q32" i="19" s="1"/>
  <c r="P33" i="19"/>
  <c r="Q33" i="19" s="1"/>
  <c r="P34" i="19"/>
  <c r="Q34" i="19" s="1"/>
  <c r="P35" i="19"/>
  <c r="Q35" i="19" s="1"/>
  <c r="P36" i="19"/>
  <c r="Q36" i="19" s="1"/>
  <c r="P37" i="19"/>
  <c r="Q37" i="19" s="1"/>
  <c r="P38" i="19"/>
  <c r="Q38" i="19" s="1"/>
  <c r="P39" i="19"/>
  <c r="Q39" i="19" s="1"/>
  <c r="P40" i="19"/>
  <c r="P41" i="19"/>
  <c r="Q41" i="19" s="1"/>
  <c r="P42" i="19"/>
  <c r="M42" i="19" s="1"/>
  <c r="P43" i="19"/>
  <c r="P44" i="19"/>
  <c r="Q44" i="19" s="1"/>
  <c r="P45" i="19"/>
  <c r="Q45" i="19" s="1"/>
  <c r="P46" i="19"/>
  <c r="P47" i="19"/>
  <c r="Q47" i="19" s="1"/>
  <c r="P48" i="19"/>
  <c r="Q48" i="19" s="1"/>
  <c r="P49" i="19"/>
  <c r="Q49" i="19" s="1"/>
  <c r="P50" i="19"/>
  <c r="Q50" i="19" s="1"/>
  <c r="P51" i="19"/>
  <c r="Q51" i="19" s="1"/>
  <c r="P52" i="19"/>
  <c r="M52" i="19" s="1"/>
  <c r="P53" i="19"/>
  <c r="Q53" i="19" s="1"/>
  <c r="P54" i="19"/>
  <c r="P55" i="19"/>
  <c r="Q55" i="19" s="1"/>
  <c r="P56" i="19"/>
  <c r="Q56" i="19" s="1"/>
  <c r="P57" i="19"/>
  <c r="Q57" i="19" s="1"/>
  <c r="P58" i="19"/>
  <c r="M58" i="19" s="1"/>
  <c r="P59" i="19"/>
  <c r="M59" i="19" s="1"/>
  <c r="P60" i="19"/>
  <c r="M60" i="19" s="1"/>
  <c r="P61" i="19"/>
  <c r="Q61" i="19" s="1"/>
  <c r="P62" i="19"/>
  <c r="Q62" i="19" s="1"/>
  <c r="P63" i="19"/>
  <c r="Q63" i="19" s="1"/>
  <c r="P64" i="19"/>
  <c r="Q64" i="19" s="1"/>
  <c r="P65" i="19"/>
  <c r="Q65" i="19" s="1"/>
  <c r="P66" i="19"/>
  <c r="Q66" i="19" s="1"/>
  <c r="P67" i="19"/>
  <c r="P68" i="19"/>
  <c r="Q68" i="19" s="1"/>
  <c r="P69" i="19"/>
  <c r="Q69" i="19" s="1"/>
  <c r="P70" i="19"/>
  <c r="P71" i="19"/>
  <c r="Q71" i="19" s="1"/>
  <c r="P72" i="19"/>
  <c r="Q72" i="19" s="1"/>
  <c r="P73" i="19"/>
  <c r="Q73" i="19" s="1"/>
  <c r="P74" i="19"/>
  <c r="Q74" i="19" s="1"/>
  <c r="P75" i="19"/>
  <c r="Q75" i="19" s="1"/>
  <c r="P76" i="19"/>
  <c r="Q76" i="19" s="1"/>
  <c r="P77" i="19"/>
  <c r="Q77" i="19" s="1"/>
  <c r="P78" i="19"/>
  <c r="P79" i="19"/>
  <c r="Q79" i="19" s="1"/>
  <c r="P80" i="19"/>
  <c r="P81" i="19"/>
  <c r="Q81" i="19" s="1"/>
  <c r="P82" i="19"/>
  <c r="Q82" i="19" s="1"/>
  <c r="P83" i="19"/>
  <c r="P84" i="19"/>
  <c r="P85" i="19"/>
  <c r="Q85" i="19" s="1"/>
  <c r="P86" i="19"/>
  <c r="Q86" i="19" s="1"/>
  <c r="P87" i="19"/>
  <c r="Q87" i="19" s="1"/>
  <c r="P88" i="19"/>
  <c r="P89" i="19"/>
  <c r="Q89" i="19" s="1"/>
  <c r="P90" i="19"/>
  <c r="Q90" i="19" s="1"/>
  <c r="P91" i="19"/>
  <c r="P92" i="19"/>
  <c r="P93" i="19"/>
  <c r="Q93" i="19" s="1"/>
  <c r="P94" i="19"/>
  <c r="Q94" i="19" s="1"/>
  <c r="P95" i="19"/>
  <c r="Q95" i="19" s="1"/>
  <c r="P96" i="19"/>
  <c r="P97" i="19"/>
  <c r="Q97" i="19" s="1"/>
  <c r="P98" i="19"/>
  <c r="Q98" i="19" s="1"/>
  <c r="P99" i="19"/>
  <c r="P100" i="19"/>
  <c r="P101" i="19"/>
  <c r="Q101" i="19" s="1"/>
  <c r="P102" i="19"/>
  <c r="Q102" i="19" s="1"/>
  <c r="P103" i="19"/>
  <c r="P104" i="19"/>
  <c r="P105" i="19"/>
  <c r="Q105" i="19" s="1"/>
  <c r="P106" i="19"/>
  <c r="Q106" i="19" s="1"/>
  <c r="P107" i="19"/>
  <c r="M107" i="19" s="1"/>
  <c r="P108" i="19"/>
  <c r="Q108" i="19" s="1"/>
  <c r="P109" i="19"/>
  <c r="Q109" i="19" s="1"/>
  <c r="P110" i="19"/>
  <c r="P111" i="19"/>
  <c r="Q111" i="19" s="1"/>
  <c r="P112" i="19"/>
  <c r="P113" i="19"/>
  <c r="Q113" i="19" s="1"/>
  <c r="P114" i="19"/>
  <c r="Q114" i="19" s="1"/>
  <c r="P115" i="19"/>
  <c r="Q115" i="19" s="1"/>
  <c r="P116" i="19"/>
  <c r="M116" i="19" s="1"/>
  <c r="P117" i="19"/>
  <c r="Q117" i="19" s="1"/>
  <c r="P118" i="19"/>
  <c r="Q118" i="19" s="1"/>
  <c r="P119" i="19"/>
  <c r="Q119" i="19" s="1"/>
  <c r="P120" i="19"/>
  <c r="Q120" i="19" s="1"/>
  <c r="P121" i="19"/>
  <c r="Q121" i="19" s="1"/>
  <c r="P122" i="19"/>
  <c r="Q122" i="19" s="1"/>
  <c r="P123" i="19"/>
  <c r="Q123" i="19" s="1"/>
  <c r="P124" i="19"/>
  <c r="M124" i="19" s="1"/>
  <c r="P125" i="19"/>
  <c r="P126" i="19"/>
  <c r="P127" i="19"/>
  <c r="P128" i="19"/>
  <c r="P129" i="19"/>
  <c r="Q129" i="19" s="1"/>
  <c r="P130" i="19"/>
  <c r="Q130" i="19" s="1"/>
  <c r="P131" i="19"/>
  <c r="Q131" i="19" s="1"/>
  <c r="P132" i="19"/>
  <c r="Q132" i="19" s="1"/>
  <c r="P133" i="19"/>
  <c r="Q133" i="19" s="1"/>
  <c r="P134" i="19"/>
  <c r="P135" i="19"/>
  <c r="Q135" i="19" s="1"/>
  <c r="P136" i="19"/>
  <c r="P137" i="19"/>
  <c r="Q137" i="19" s="1"/>
  <c r="P138" i="19"/>
  <c r="Q138" i="19" s="1"/>
  <c r="P139" i="19"/>
  <c r="Q139" i="19" s="1"/>
  <c r="P140" i="19"/>
  <c r="P141" i="19"/>
  <c r="Q141" i="19" s="1"/>
  <c r="P142" i="19"/>
  <c r="Q142" i="19" s="1"/>
  <c r="P143" i="19"/>
  <c r="Q143" i="19" s="1"/>
  <c r="P144" i="19"/>
  <c r="Q144" i="19" s="1"/>
  <c r="P145" i="19"/>
  <c r="Q145" i="19" s="1"/>
  <c r="P146" i="19"/>
  <c r="Q146" i="19" s="1"/>
  <c r="P147" i="19"/>
  <c r="M147" i="19" s="1"/>
  <c r="P148" i="19"/>
  <c r="Q148" i="19" s="1"/>
  <c r="P149" i="19"/>
  <c r="Q149" i="19" s="1"/>
  <c r="P150" i="19"/>
  <c r="P151" i="19"/>
  <c r="Q151" i="19" s="1"/>
  <c r="P152" i="19"/>
  <c r="Q152" i="19" s="1"/>
  <c r="P153" i="19"/>
  <c r="Q153" i="19" s="1"/>
  <c r="P154" i="19"/>
  <c r="Q154" i="19" s="1"/>
  <c r="P155" i="19"/>
  <c r="Q155" i="19" s="1"/>
  <c r="P156" i="19"/>
  <c r="Q156" i="19" s="1"/>
  <c r="P157" i="19"/>
  <c r="Q157" i="19" s="1"/>
  <c r="P158" i="19"/>
  <c r="P159" i="19"/>
  <c r="Q159" i="19" s="1"/>
  <c r="P160" i="19"/>
  <c r="Q160" i="19" s="1"/>
  <c r="P161" i="19"/>
  <c r="Q161" i="19" s="1"/>
  <c r="P162" i="19"/>
  <c r="P163" i="19"/>
  <c r="Q163" i="19" s="1"/>
  <c r="P164" i="19"/>
  <c r="Q164" i="19" s="1"/>
  <c r="P165" i="19"/>
  <c r="Q165" i="19" s="1"/>
  <c r="P166" i="19"/>
  <c r="Q166" i="19" s="1"/>
  <c r="P167" i="19"/>
  <c r="Q167" i="19" s="1"/>
  <c r="P168" i="19"/>
  <c r="P169" i="19"/>
  <c r="Q169" i="19" s="1"/>
  <c r="P170" i="19"/>
  <c r="Q170" i="19" s="1"/>
  <c r="P171" i="19"/>
  <c r="M171" i="19" s="1"/>
  <c r="P172" i="19"/>
  <c r="Q172" i="19" s="1"/>
  <c r="P173" i="19"/>
  <c r="Q173" i="19" s="1"/>
  <c r="P174" i="19"/>
  <c r="P175" i="19"/>
  <c r="Q175" i="19" s="1"/>
  <c r="P176" i="19"/>
  <c r="Q176" i="19" s="1"/>
  <c r="P177" i="19"/>
  <c r="Q177" i="19" s="1"/>
  <c r="P178" i="19"/>
  <c r="Q178" i="19" s="1"/>
  <c r="P179" i="19"/>
  <c r="Q179" i="19" s="1"/>
  <c r="P180" i="19"/>
  <c r="P181" i="19"/>
  <c r="Q181" i="19" s="1"/>
  <c r="P182" i="19"/>
  <c r="Q182" i="19" s="1"/>
  <c r="P183" i="19"/>
  <c r="Q183" i="19" s="1"/>
  <c r="P184" i="19"/>
  <c r="P185" i="19"/>
  <c r="P186" i="19"/>
  <c r="Q186" i="19" s="1"/>
  <c r="P187" i="19"/>
  <c r="Q187" i="19" s="1"/>
  <c r="P188" i="19"/>
  <c r="Q188" i="19" s="1"/>
  <c r="P189" i="19"/>
  <c r="P190" i="19"/>
  <c r="Q190" i="19" s="1"/>
  <c r="P191" i="19"/>
  <c r="P192" i="19"/>
  <c r="Q192" i="19" s="1"/>
  <c r="P193" i="19"/>
  <c r="Q193" i="19" s="1"/>
  <c r="P194" i="19"/>
  <c r="Q194" i="19" s="1"/>
  <c r="P195" i="19"/>
  <c r="P196" i="19"/>
  <c r="Q196" i="19" s="1"/>
  <c r="P197" i="19"/>
  <c r="P198" i="19"/>
  <c r="Q198" i="19" s="1"/>
  <c r="P199" i="19"/>
  <c r="Q199" i="19" s="1"/>
  <c r="P200" i="19"/>
  <c r="Q200" i="19" s="1"/>
  <c r="P201" i="19"/>
  <c r="Q201" i="19" s="1"/>
  <c r="P202" i="19"/>
  <c r="Q202" i="19" s="1"/>
  <c r="P203" i="19"/>
  <c r="Q203" i="19" s="1"/>
  <c r="P204" i="19"/>
  <c r="Q204" i="19" s="1"/>
  <c r="P205" i="19"/>
  <c r="Q205" i="19" s="1"/>
  <c r="P206" i="19"/>
  <c r="Q206" i="19" s="1"/>
  <c r="P207" i="19"/>
  <c r="Q207" i="19" s="1"/>
  <c r="P208" i="19"/>
  <c r="P209" i="19"/>
  <c r="Q209" i="19" s="1"/>
  <c r="P210" i="19"/>
  <c r="M210" i="19" s="1"/>
  <c r="P211" i="19"/>
  <c r="P212" i="19"/>
  <c r="M212" i="19" s="1"/>
  <c r="P213" i="19"/>
  <c r="Q213" i="19" s="1"/>
  <c r="P214" i="19"/>
  <c r="Q214" i="19" s="1"/>
  <c r="P215" i="19"/>
  <c r="Q215" i="19" s="1"/>
  <c r="P216" i="19"/>
  <c r="Q216" i="19" s="1"/>
  <c r="P217" i="19"/>
  <c r="Q217" i="19" s="1"/>
  <c r="P218" i="19"/>
  <c r="Q218" i="19" s="1"/>
  <c r="P219" i="19"/>
  <c r="P220" i="19"/>
  <c r="M220" i="19" s="1"/>
  <c r="P221" i="19"/>
  <c r="Q221" i="19" s="1"/>
  <c r="P222" i="19"/>
  <c r="P223" i="19"/>
  <c r="Q223" i="19" s="1"/>
  <c r="P224" i="19"/>
  <c r="Q224" i="19" s="1"/>
  <c r="P225" i="19"/>
  <c r="Q225" i="19" s="1"/>
  <c r="P226" i="19"/>
  <c r="Q226" i="19" s="1"/>
  <c r="P227" i="19"/>
  <c r="P228" i="19"/>
  <c r="M228" i="19" s="1"/>
  <c r="P229" i="19"/>
  <c r="Q229" i="19" s="1"/>
  <c r="P230" i="19"/>
  <c r="P231" i="19"/>
  <c r="Q231" i="19" s="1"/>
  <c r="P232" i="19"/>
  <c r="Q232" i="19" s="1"/>
  <c r="P233" i="19"/>
  <c r="Q233" i="19" s="1"/>
  <c r="P234" i="19"/>
  <c r="Q234" i="19" s="1"/>
  <c r="P235" i="19"/>
  <c r="Q235" i="19" s="1"/>
  <c r="P236" i="19"/>
  <c r="P237" i="19"/>
  <c r="Q237" i="19" s="1"/>
  <c r="P238" i="19"/>
  <c r="P239" i="19"/>
  <c r="Q239" i="19" s="1"/>
  <c r="P240" i="19"/>
  <c r="P241" i="19"/>
  <c r="Q241" i="19" s="1"/>
  <c r="P242" i="19"/>
  <c r="Q242" i="19" s="1"/>
  <c r="P243" i="19"/>
  <c r="Q243" i="19" s="1"/>
  <c r="P244" i="19"/>
  <c r="Q244" i="19" s="1"/>
  <c r="P245" i="19"/>
  <c r="P246" i="19"/>
  <c r="Q246" i="19" s="1"/>
  <c r="P247" i="19"/>
  <c r="Q247" i="19" s="1"/>
  <c r="P248" i="19"/>
  <c r="P249" i="19"/>
  <c r="Q249" i="19" s="1"/>
  <c r="P250" i="19"/>
  <c r="Q250" i="19" s="1"/>
  <c r="P251" i="19"/>
  <c r="M251" i="19" s="1"/>
  <c r="P252" i="19"/>
  <c r="Q252" i="19" s="1"/>
  <c r="P253" i="19"/>
  <c r="Q253" i="19" s="1"/>
  <c r="P254" i="19"/>
  <c r="P255" i="19"/>
  <c r="Q255" i="19" s="1"/>
  <c r="P256" i="19"/>
  <c r="P257" i="19"/>
  <c r="Q257" i="19" s="1"/>
  <c r="P258" i="19"/>
  <c r="M258" i="19" s="1"/>
  <c r="P259" i="19"/>
  <c r="Q259" i="19" s="1"/>
  <c r="P260" i="19"/>
  <c r="M260" i="19" s="1"/>
  <c r="P261" i="19"/>
  <c r="P262" i="19"/>
  <c r="P263" i="19"/>
  <c r="Q263" i="19" s="1"/>
  <c r="P264" i="19"/>
  <c r="Q264" i="19" s="1"/>
  <c r="P265" i="19"/>
  <c r="Q265" i="19" s="1"/>
  <c r="P266" i="19"/>
  <c r="Q266" i="19" s="1"/>
  <c r="P267" i="19"/>
  <c r="M267" i="19" s="1"/>
  <c r="P268" i="19"/>
  <c r="Q268" i="19" s="1"/>
  <c r="P269" i="19"/>
  <c r="P270" i="19"/>
  <c r="P271" i="19"/>
  <c r="Q271" i="19" s="1"/>
  <c r="P272" i="19"/>
  <c r="Q272" i="19" s="1"/>
  <c r="P273" i="19"/>
  <c r="Q273" i="19" s="1"/>
  <c r="P274" i="19"/>
  <c r="Q274" i="19" s="1"/>
  <c r="P275" i="19"/>
  <c r="Q275" i="19" s="1"/>
  <c r="P276" i="19"/>
  <c r="M276" i="19" s="1"/>
  <c r="P277" i="19"/>
  <c r="P278" i="19"/>
  <c r="Q278" i="19" s="1"/>
  <c r="P279" i="19"/>
  <c r="M279" i="19" s="1"/>
  <c r="P280" i="19"/>
  <c r="P281" i="19"/>
  <c r="Q281" i="19" s="1"/>
  <c r="P282" i="19"/>
  <c r="Q282" i="19" s="1"/>
  <c r="P283" i="19"/>
  <c r="Q283" i="19" s="1"/>
  <c r="P284" i="19"/>
  <c r="Q284" i="19" s="1"/>
  <c r="P285" i="19"/>
  <c r="P286" i="19"/>
  <c r="P287" i="19"/>
  <c r="Q287" i="19" s="1"/>
  <c r="P288" i="19"/>
  <c r="P289" i="19"/>
  <c r="Q289" i="19" s="1"/>
  <c r="P290" i="19"/>
  <c r="Q290" i="19" s="1"/>
  <c r="P291" i="19"/>
  <c r="Q291" i="19" s="1"/>
  <c r="P292" i="19"/>
  <c r="Q292" i="19" s="1"/>
  <c r="P293" i="19"/>
  <c r="Q293" i="19" s="1"/>
  <c r="P294" i="19"/>
  <c r="P295" i="19"/>
  <c r="Q295" i="19" s="1"/>
  <c r="P296" i="19"/>
  <c r="P297" i="19"/>
  <c r="Q297" i="19" s="1"/>
  <c r="P298" i="19"/>
  <c r="M298" i="19" s="1"/>
  <c r="P299" i="19"/>
  <c r="Q299" i="19" s="1"/>
  <c r="P300" i="19"/>
  <c r="Q300" i="19" s="1"/>
  <c r="P301" i="19"/>
  <c r="Q301" i="19" s="1"/>
  <c r="P302" i="19"/>
  <c r="Q302" i="19" s="1"/>
  <c r="P303" i="19"/>
  <c r="Q303" i="19" s="1"/>
  <c r="P304" i="19"/>
  <c r="P305" i="19"/>
  <c r="Q305" i="19" s="1"/>
  <c r="P306" i="19"/>
  <c r="Q306" i="19" s="1"/>
  <c r="P307" i="19"/>
  <c r="M307" i="19" s="1"/>
  <c r="P308" i="19"/>
  <c r="Q308" i="19" s="1"/>
  <c r="P309" i="19"/>
  <c r="P310" i="19"/>
  <c r="Q310" i="19" s="1"/>
  <c r="P311" i="19"/>
  <c r="Q311" i="19" s="1"/>
  <c r="P312" i="19"/>
  <c r="Q312" i="19" s="1"/>
  <c r="P313" i="19"/>
  <c r="Q313" i="19" s="1"/>
  <c r="P314" i="19"/>
  <c r="M314" i="19" s="1"/>
  <c r="P315" i="19"/>
  <c r="Q315" i="19" s="1"/>
  <c r="P316" i="19"/>
  <c r="Q316" i="19" s="1"/>
  <c r="P317" i="19"/>
  <c r="P318" i="19"/>
  <c r="P319" i="19"/>
  <c r="Q319" i="19" s="1"/>
  <c r="P320" i="19"/>
  <c r="P321" i="19"/>
  <c r="Q321" i="19" s="1"/>
  <c r="P322" i="19"/>
  <c r="Q322" i="19" s="1"/>
  <c r="P323" i="19"/>
  <c r="Q323" i="19" s="1"/>
  <c r="P324" i="19"/>
  <c r="M324" i="19" s="1"/>
  <c r="P325" i="19"/>
  <c r="Q325" i="19" s="1"/>
  <c r="P326" i="19"/>
  <c r="P327" i="19"/>
  <c r="Q327" i="19" s="1"/>
  <c r="P328" i="19"/>
  <c r="P329" i="19"/>
  <c r="Q329" i="19" s="1"/>
  <c r="P330" i="19"/>
  <c r="Q330" i="19" s="1"/>
  <c r="P331" i="19"/>
  <c r="Q331" i="19" s="1"/>
  <c r="P332" i="19"/>
  <c r="Q332" i="19" s="1"/>
  <c r="P333" i="19"/>
  <c r="Q333" i="19" s="1"/>
  <c r="P334" i="19"/>
  <c r="Q334" i="19" s="1"/>
  <c r="P335" i="19"/>
  <c r="Q335" i="19" s="1"/>
  <c r="P336" i="19"/>
  <c r="Q336" i="19" s="1"/>
  <c r="P337" i="19"/>
  <c r="Q337" i="19" s="1"/>
  <c r="P338" i="19"/>
  <c r="Q338" i="19" s="1"/>
  <c r="P339" i="19"/>
  <c r="Q339" i="19" s="1"/>
  <c r="P340" i="19"/>
  <c r="Q340" i="19" s="1"/>
  <c r="P341" i="19"/>
  <c r="Q341" i="19" s="1"/>
  <c r="P342" i="19"/>
  <c r="Q342" i="19" s="1"/>
  <c r="P343" i="19"/>
  <c r="Q343" i="19" s="1"/>
  <c r="P344" i="19"/>
  <c r="Q344" i="19" s="1"/>
  <c r="P345" i="19"/>
  <c r="Q345" i="19" s="1"/>
  <c r="P347" i="19"/>
  <c r="P355" i="19"/>
  <c r="Q355" i="19" s="1"/>
  <c r="P358" i="19"/>
  <c r="Q358" i="19" s="1"/>
  <c r="P371" i="19"/>
  <c r="Q371" i="19" s="1"/>
  <c r="P378" i="19"/>
  <c r="Q378" i="19" s="1"/>
  <c r="P381" i="19"/>
  <c r="Q381" i="19" s="1"/>
  <c r="M274" i="19"/>
  <c r="M249" i="19"/>
  <c r="M239" i="19"/>
  <c r="M186" i="19"/>
  <c r="M105" i="19"/>
  <c r="M50" i="19"/>
  <c r="M18" i="19"/>
  <c r="K99" i="16"/>
  <c r="K97" i="16"/>
  <c r="K95" i="16"/>
  <c r="K94" i="16"/>
  <c r="K93" i="16"/>
  <c r="K92" i="16"/>
  <c r="K91" i="16"/>
  <c r="K89" i="16"/>
  <c r="K88" i="16"/>
  <c r="K85" i="16"/>
  <c r="K77" i="16"/>
  <c r="K76" i="16"/>
  <c r="K73" i="16"/>
  <c r="K72" i="16"/>
  <c r="K71" i="16"/>
  <c r="K69" i="16"/>
  <c r="K68" i="16"/>
  <c r="K67" i="16"/>
  <c r="K66" i="16"/>
  <c r="K65" i="16"/>
  <c r="K64" i="16"/>
  <c r="K63" i="16"/>
  <c r="K62" i="16"/>
  <c r="K61" i="16"/>
  <c r="K59" i="16"/>
  <c r="K58" i="16"/>
  <c r="K57" i="16"/>
  <c r="K55" i="16"/>
  <c r="K54" i="16"/>
  <c r="K53" i="16"/>
  <c r="K51" i="16"/>
  <c r="K47" i="16"/>
  <c r="K45" i="16"/>
  <c r="K43" i="16"/>
  <c r="K42" i="16"/>
  <c r="K41" i="16"/>
  <c r="K40" i="16"/>
  <c r="K39" i="16"/>
  <c r="K38" i="16"/>
  <c r="K37" i="16"/>
  <c r="K36" i="16"/>
  <c r="K35" i="16"/>
  <c r="K34" i="16"/>
  <c r="K33" i="16"/>
  <c r="K31" i="16"/>
  <c r="K29" i="16"/>
  <c r="K27" i="16"/>
  <c r="K28" i="16"/>
  <c r="K25" i="16"/>
  <c r="K23" i="16"/>
  <c r="K21" i="16"/>
  <c r="K19" i="16"/>
  <c r="K18" i="16"/>
  <c r="K17" i="16"/>
  <c r="K15" i="16"/>
  <c r="K14" i="16"/>
  <c r="K13" i="16"/>
  <c r="K11" i="16"/>
  <c r="K10" i="16"/>
  <c r="K9" i="16"/>
  <c r="K7" i="16"/>
  <c r="K5" i="16"/>
  <c r="K3" i="16"/>
  <c r="I3" i="16" a="1"/>
  <c r="I83" i="16" a="1"/>
  <c r="I77" i="16" a="1"/>
  <c r="I49" i="16" a="1"/>
  <c r="I30" i="16" a="1"/>
  <c r="I59" i="16" a="1"/>
  <c r="I60" i="16" a="1"/>
  <c r="I17" i="16" a="1"/>
  <c r="I88" i="16" a="1"/>
  <c r="I84" i="16" a="1"/>
  <c r="I26" i="16" a="1"/>
  <c r="I48" i="16" a="1"/>
  <c r="I8" i="16" a="1"/>
  <c r="I42" i="16" a="1"/>
  <c r="I2" i="16" a="1"/>
  <c r="I33" i="16" a="1"/>
  <c r="I36" i="16" a="1"/>
  <c r="I37" i="16" a="1"/>
  <c r="I14" i="16" a="1"/>
  <c r="I74" i="16" a="1"/>
  <c r="I21" i="16" a="1"/>
  <c r="I72" i="16" a="1"/>
  <c r="I5" i="16" a="1"/>
  <c r="I69" i="16" a="1"/>
  <c r="I27" i="16" a="1"/>
  <c r="I53" i="16" a="1"/>
  <c r="I41" i="16" a="1"/>
  <c r="I16" i="16" a="1"/>
  <c r="I78" i="16" a="1"/>
  <c r="I79" i="16" a="1"/>
  <c r="I56" i="16" a="1"/>
  <c r="I34" i="16" a="1"/>
  <c r="I81" i="16" a="1"/>
  <c r="I44" i="16" a="1"/>
  <c r="I89" i="16" a="1"/>
  <c r="I9" i="16" a="1"/>
  <c r="I93" i="16" a="1"/>
  <c r="I22" i="16" a="1"/>
  <c r="I86" i="16" a="1"/>
  <c r="I10" i="16" a="1"/>
  <c r="I12" i="16" a="1"/>
  <c r="I6" i="16" a="1"/>
  <c r="I63" i="16" a="1"/>
  <c r="I19" i="16" a="1"/>
  <c r="I24" i="16" a="1"/>
  <c r="I29" i="16" a="1"/>
  <c r="I52" i="16" a="1"/>
  <c r="I45" i="16" a="1"/>
  <c r="I46" i="16" a="1"/>
  <c r="I39" i="16" a="1"/>
  <c r="I31" i="16" a="1"/>
  <c r="I35" i="16" a="1"/>
  <c r="I87" i="16" a="1"/>
  <c r="I61" i="16" a="1"/>
  <c r="I71" i="16" a="1"/>
  <c r="I92" i="16" a="1"/>
  <c r="I57" i="16" a="1"/>
  <c r="I96" i="16" a="1"/>
  <c r="I70" i="16" a="1"/>
  <c r="I64" i="16" a="1"/>
  <c r="I25" i="16" a="1"/>
  <c r="I91" i="16" a="1"/>
  <c r="I95" i="16" a="1"/>
  <c r="I97" i="16" a="1"/>
  <c r="I67" i="16" a="1"/>
  <c r="I40" i="16" a="1"/>
  <c r="I32" i="16" a="1"/>
  <c r="I38" i="16" a="1"/>
  <c r="I15" i="16" a="1"/>
  <c r="I13" i="16" a="1"/>
  <c r="I55" i="16" a="1"/>
  <c r="I85" i="16" a="1"/>
  <c r="I50" i="16" a="1"/>
  <c r="I28" i="16" a="1"/>
  <c r="I51" i="16" a="1"/>
  <c r="I62" i="16" a="1"/>
  <c r="I75" i="16" a="1"/>
  <c r="I98" i="16" a="1"/>
  <c r="I66" i="16" a="1"/>
  <c r="I11" i="16" a="1"/>
  <c r="I65" i="16" a="1"/>
  <c r="I82" i="16" a="1"/>
  <c r="I54" i="16" a="1"/>
  <c r="I18" i="16" a="1"/>
  <c r="I73" i="16" a="1"/>
  <c r="I94" i="16" a="1"/>
  <c r="I23" i="16" a="1"/>
  <c r="I80" i="16" a="1"/>
  <c r="I76" i="16" a="1"/>
  <c r="I47" i="16" a="1"/>
  <c r="I90" i="16" a="1"/>
  <c r="I58" i="16" a="1"/>
  <c r="I20" i="16" a="1"/>
  <c r="I99" i="16" a="1"/>
  <c r="I4" i="16" a="1"/>
  <c r="I68" i="16" a="1"/>
  <c r="I43" i="16" a="1"/>
  <c r="I7" i="16" a="1"/>
  <c r="M90" i="19" l="1"/>
  <c r="M282" i="19"/>
  <c r="Q58" i="19"/>
  <c r="M330" i="19"/>
  <c r="M14" i="19"/>
  <c r="M122" i="19"/>
  <c r="M130" i="19"/>
  <c r="M326" i="19"/>
  <c r="M238" i="19"/>
  <c r="M222" i="19"/>
  <c r="M134" i="19"/>
  <c r="M126" i="19"/>
  <c r="M22" i="19"/>
  <c r="M384" i="19"/>
  <c r="M385" i="19"/>
  <c r="Q258" i="19"/>
  <c r="Q346" i="19"/>
  <c r="M51" i="19"/>
  <c r="M177" i="19"/>
  <c r="M315" i="19"/>
  <c r="M62" i="19"/>
  <c r="M322" i="19"/>
  <c r="M39" i="19"/>
  <c r="M85" i="19"/>
  <c r="M206" i="19"/>
  <c r="M7" i="19"/>
  <c r="M86" i="19"/>
  <c r="M235" i="19"/>
  <c r="M191" i="19"/>
  <c r="M369" i="19"/>
  <c r="M290" i="19"/>
  <c r="M291" i="19"/>
  <c r="M289" i="19"/>
  <c r="M97" i="19"/>
  <c r="Q60" i="19"/>
  <c r="M243" i="19"/>
  <c r="M366" i="19"/>
  <c r="M292" i="19"/>
  <c r="M128" i="19"/>
  <c r="Q210" i="19"/>
  <c r="Q107" i="19"/>
  <c r="M131" i="19"/>
  <c r="M20" i="19"/>
  <c r="Q59" i="19"/>
  <c r="M66" i="19"/>
  <c r="M133" i="19"/>
  <c r="M375" i="19"/>
  <c r="M68" i="19"/>
  <c r="M108" i="19"/>
  <c r="M218" i="19"/>
  <c r="M73" i="19"/>
  <c r="M109" i="19"/>
  <c r="M145" i="19"/>
  <c r="M226" i="19"/>
  <c r="M266" i="19"/>
  <c r="M293" i="19"/>
  <c r="Q12" i="19"/>
  <c r="M203" i="19"/>
  <c r="M283" i="19"/>
  <c r="Q267" i="19"/>
  <c r="Q353" i="19"/>
  <c r="M132" i="19"/>
  <c r="Q42" i="19"/>
  <c r="M33" i="19"/>
  <c r="M250" i="19"/>
  <c r="M35" i="19"/>
  <c r="M138" i="19"/>
  <c r="M259" i="19"/>
  <c r="M44" i="19"/>
  <c r="M82" i="19"/>
  <c r="M115" i="19"/>
  <c r="M156" i="19"/>
  <c r="M234" i="19"/>
  <c r="M268" i="19"/>
  <c r="M299" i="19"/>
  <c r="M285" i="19"/>
  <c r="M277" i="19"/>
  <c r="M269" i="19"/>
  <c r="M261" i="19"/>
  <c r="M125" i="19"/>
  <c r="M5" i="19"/>
  <c r="Q314" i="19"/>
  <c r="I5" i="16"/>
  <c r="I9" i="16"/>
  <c r="I13" i="16"/>
  <c r="I17" i="16"/>
  <c r="I21" i="16"/>
  <c r="I25" i="16"/>
  <c r="I99" i="16"/>
  <c r="I90" i="16"/>
  <c r="I94" i="16"/>
  <c r="I98" i="16"/>
  <c r="I32" i="16"/>
  <c r="I36" i="16"/>
  <c r="I40" i="16"/>
  <c r="I44" i="16"/>
  <c r="I48" i="16"/>
  <c r="I52" i="16"/>
  <c r="I56" i="16"/>
  <c r="I60" i="16"/>
  <c r="I64" i="16"/>
  <c r="I68" i="16"/>
  <c r="I72" i="16"/>
  <c r="I76" i="16"/>
  <c r="I80" i="16"/>
  <c r="I84" i="16"/>
  <c r="I2" i="16"/>
  <c r="I6" i="16"/>
  <c r="I10" i="16"/>
  <c r="I14" i="16"/>
  <c r="I18" i="16"/>
  <c r="I22" i="16"/>
  <c r="I26" i="16"/>
  <c r="I87" i="16"/>
  <c r="I91" i="16"/>
  <c r="I95" i="16"/>
  <c r="I29" i="16"/>
  <c r="I33" i="16"/>
  <c r="I37" i="16"/>
  <c r="I41" i="16"/>
  <c r="I45" i="16"/>
  <c r="I49" i="16"/>
  <c r="I53" i="16"/>
  <c r="I57" i="16"/>
  <c r="I61" i="16"/>
  <c r="I65" i="16"/>
  <c r="I69" i="16"/>
  <c r="I73" i="16"/>
  <c r="I77" i="16"/>
  <c r="I81" i="16"/>
  <c r="I85" i="16"/>
  <c r="I3" i="16"/>
  <c r="I7" i="16"/>
  <c r="I11" i="16"/>
  <c r="I15" i="16"/>
  <c r="I19" i="16"/>
  <c r="I23" i="16"/>
  <c r="I27" i="16"/>
  <c r="I88" i="16"/>
  <c r="I92" i="16"/>
  <c r="I96" i="16"/>
  <c r="I30" i="16"/>
  <c r="I34" i="16"/>
  <c r="I38" i="16"/>
  <c r="I42" i="16"/>
  <c r="I46" i="16"/>
  <c r="I50" i="16"/>
  <c r="I54" i="16"/>
  <c r="I58" i="16"/>
  <c r="I62" i="16"/>
  <c r="I66" i="16"/>
  <c r="I70" i="16"/>
  <c r="I74" i="16"/>
  <c r="I78" i="16"/>
  <c r="I82" i="16"/>
  <c r="I86" i="16"/>
  <c r="I4" i="16"/>
  <c r="I8" i="16"/>
  <c r="I12" i="16"/>
  <c r="I16" i="16"/>
  <c r="I20" i="16"/>
  <c r="I24" i="16"/>
  <c r="I28" i="16"/>
  <c r="I89" i="16"/>
  <c r="I93" i="16"/>
  <c r="I97" i="16"/>
  <c r="I31" i="16"/>
  <c r="I35" i="16"/>
  <c r="I39" i="16"/>
  <c r="I43" i="16"/>
  <c r="I47" i="16"/>
  <c r="I51" i="16"/>
  <c r="I55" i="16"/>
  <c r="I59" i="16"/>
  <c r="I63" i="16"/>
  <c r="I67" i="16"/>
  <c r="I71" i="16"/>
  <c r="I75" i="16"/>
  <c r="I79" i="16"/>
  <c r="I83" i="16"/>
  <c r="M159" i="19"/>
  <c r="M231" i="19"/>
  <c r="M71" i="19"/>
  <c r="M31" i="19"/>
  <c r="M166" i="19"/>
  <c r="M38" i="19"/>
  <c r="M149" i="19"/>
  <c r="M264" i="19"/>
  <c r="M311" i="19"/>
  <c r="M361" i="19"/>
  <c r="M379" i="19"/>
  <c r="M296" i="19"/>
  <c r="M280" i="19"/>
  <c r="M256" i="19"/>
  <c r="M248" i="19"/>
  <c r="M240" i="19"/>
  <c r="M184" i="19"/>
  <c r="M80" i="19"/>
  <c r="Q147" i="19"/>
  <c r="Q127" i="19"/>
  <c r="M72" i="19"/>
  <c r="M29" i="19"/>
  <c r="M93" i="19"/>
  <c r="M117" i="19"/>
  <c r="M141" i="19"/>
  <c r="M223" i="19"/>
  <c r="M252" i="19"/>
  <c r="M300" i="19"/>
  <c r="M350" i="19"/>
  <c r="M372" i="19"/>
  <c r="M99" i="19"/>
  <c r="M75" i="19"/>
  <c r="M67" i="19"/>
  <c r="M43" i="19"/>
  <c r="M3" i="19"/>
  <c r="Q116" i="19"/>
  <c r="Q191" i="19"/>
  <c r="Q279" i="19"/>
  <c r="M319" i="19"/>
  <c r="M271" i="19"/>
  <c r="M175" i="19"/>
  <c r="M79" i="19"/>
  <c r="M47" i="19"/>
  <c r="M48" i="19"/>
  <c r="M87" i="19"/>
  <c r="M370" i="19"/>
  <c r="M173" i="19"/>
  <c r="M221" i="19"/>
  <c r="M278" i="19"/>
  <c r="M371" i="19"/>
  <c r="M56" i="19"/>
  <c r="M76" i="19"/>
  <c r="M95" i="19"/>
  <c r="M142" i="19"/>
  <c r="M182" i="19"/>
  <c r="M253" i="19"/>
  <c r="M308" i="19"/>
  <c r="M263" i="19"/>
  <c r="M77" i="19"/>
  <c r="M101" i="19"/>
  <c r="M284" i="19"/>
  <c r="M310" i="19"/>
  <c r="M360" i="19"/>
  <c r="M378" i="19"/>
  <c r="Q99" i="19"/>
  <c r="Q251" i="19"/>
  <c r="Q298" i="19"/>
  <c r="Q328" i="19"/>
  <c r="M328" i="19"/>
  <c r="M241" i="19"/>
  <c r="M215" i="19"/>
  <c r="M180" i="19"/>
  <c r="Q180" i="19"/>
  <c r="M140" i="19"/>
  <c r="Q140" i="19"/>
  <c r="M100" i="19"/>
  <c r="Q100" i="19"/>
  <c r="M92" i="19"/>
  <c r="Q92" i="19"/>
  <c r="M84" i="19"/>
  <c r="Q84" i="19"/>
  <c r="M363" i="19"/>
  <c r="M382" i="19"/>
  <c r="Q5" i="19"/>
  <c r="F27" i="211" s="1" a="1"/>
  <c r="F27" i="211" s="1"/>
  <c r="Q67" i="19"/>
  <c r="Q80" i="19"/>
  <c r="Q96" i="19"/>
  <c r="Q124" i="19"/>
  <c r="Q260" i="19"/>
  <c r="M304" i="19"/>
  <c r="M305" i="19"/>
  <c r="M224" i="19"/>
  <c r="M297" i="19"/>
  <c r="Q254" i="19"/>
  <c r="M254" i="19"/>
  <c r="M225" i="19"/>
  <c r="M255" i="19"/>
  <c r="M81" i="19"/>
  <c r="M96" i="19"/>
  <c r="M193" i="19"/>
  <c r="M216" i="19"/>
  <c r="M230" i="19"/>
  <c r="M244" i="19"/>
  <c r="M272" i="19"/>
  <c r="M302" i="19"/>
  <c r="M348" i="19"/>
  <c r="Q347" i="19"/>
  <c r="Q227" i="19"/>
  <c r="M227" i="19"/>
  <c r="Q219" i="19"/>
  <c r="M219" i="19"/>
  <c r="Q211" i="19"/>
  <c r="M211" i="19"/>
  <c r="Q195" i="19"/>
  <c r="M195" i="19"/>
  <c r="M91" i="19"/>
  <c r="Q91" i="19"/>
  <c r="M83" i="19"/>
  <c r="Q83" i="19"/>
  <c r="M364" i="19"/>
  <c r="M373" i="19"/>
  <c r="M383" i="19"/>
  <c r="Q125" i="19"/>
  <c r="Q171" i="19"/>
  <c r="Q184" i="19"/>
  <c r="Q230" i="19"/>
  <c r="Q248" i="19"/>
  <c r="Q261" i="19"/>
  <c r="Q288" i="19"/>
  <c r="M321" i="19"/>
  <c r="Q320" i="19"/>
  <c r="Q280" i="19"/>
  <c r="M214" i="19"/>
  <c r="M236" i="19"/>
  <c r="Q236" i="19"/>
  <c r="M16" i="19"/>
  <c r="M160" i="19"/>
  <c r="M288" i="19"/>
  <c r="M64" i="19"/>
  <c r="M120" i="19"/>
  <c r="M164" i="19"/>
  <c r="M199" i="19"/>
  <c r="M217" i="19"/>
  <c r="M232" i="19"/>
  <c r="M246" i="19"/>
  <c r="M273" i="19"/>
  <c r="M303" i="19"/>
  <c r="M323" i="19"/>
  <c r="M380" i="19"/>
  <c r="F26" i="211" a="1"/>
  <c r="F26" i="211" s="1"/>
  <c r="M374" i="19"/>
  <c r="Q43" i="19"/>
  <c r="Q30" i="19"/>
  <c r="Q3" i="19"/>
  <c r="H10" i="343" s="1" a="1"/>
  <c r="H10" i="343" s="1"/>
  <c r="Q70" i="19"/>
  <c r="Q126" i="19"/>
  <c r="Q220" i="19"/>
  <c r="Q276" i="19"/>
  <c r="Q307" i="19"/>
  <c r="Q363" i="19"/>
  <c r="M265" i="19"/>
  <c r="M121" i="19"/>
  <c r="M201" i="19"/>
  <c r="M233" i="19"/>
  <c r="M325" i="19"/>
  <c r="M381" i="19"/>
  <c r="Q174" i="19"/>
  <c r="Q277" i="19"/>
  <c r="Q324" i="19"/>
  <c r="Q256" i="19"/>
  <c r="M257" i="19"/>
  <c r="Q208" i="19"/>
  <c r="M209" i="19"/>
  <c r="M208" i="19"/>
  <c r="Q168" i="19"/>
  <c r="M168" i="19"/>
  <c r="Q136" i="19"/>
  <c r="M137" i="19"/>
  <c r="M136" i="19"/>
  <c r="Q128" i="19"/>
  <c r="M129" i="19"/>
  <c r="M113" i="19"/>
  <c r="Q112" i="19"/>
  <c r="M112" i="19"/>
  <c r="Q104" i="19"/>
  <c r="M104" i="19"/>
  <c r="M89" i="19"/>
  <c r="M88" i="19"/>
  <c r="Q40" i="19"/>
  <c r="M40" i="19"/>
  <c r="Q24" i="19"/>
  <c r="M24" i="19"/>
  <c r="Q8" i="19"/>
  <c r="M9" i="19"/>
  <c r="M367" i="19"/>
  <c r="Q367" i="19"/>
  <c r="Q376" i="19"/>
  <c r="M376" i="19"/>
  <c r="M377" i="19"/>
  <c r="Q88" i="19"/>
  <c r="Q222" i="19"/>
  <c r="Q296" i="19"/>
  <c r="M281" i="19"/>
  <c r="M313" i="19"/>
  <c r="Q326" i="19"/>
  <c r="M327" i="19"/>
  <c r="Q294" i="19"/>
  <c r="M294" i="19"/>
  <c r="Q270" i="19"/>
  <c r="M270" i="19"/>
  <c r="M158" i="19"/>
  <c r="Q158" i="19"/>
  <c r="Q150" i="19"/>
  <c r="M151" i="19"/>
  <c r="Q110" i="19"/>
  <c r="M111" i="19"/>
  <c r="Q54" i="19"/>
  <c r="M54" i="19"/>
  <c r="Q46" i="19"/>
  <c r="M46" i="19"/>
  <c r="Q22" i="19"/>
  <c r="Q78" i="19"/>
  <c r="Q134" i="19"/>
  <c r="Q212" i="19"/>
  <c r="Q238" i="19"/>
  <c r="Q269" i="19"/>
  <c r="Q318" i="19"/>
  <c r="M318" i="19"/>
  <c r="Q286" i="19"/>
  <c r="M286" i="19"/>
  <c r="Q262" i="19"/>
  <c r="M262" i="19"/>
  <c r="Q317" i="19"/>
  <c r="M317" i="19"/>
  <c r="M309" i="19"/>
  <c r="Q309" i="19"/>
  <c r="M245" i="19"/>
  <c r="Q245" i="19"/>
  <c r="M237" i="19"/>
  <c r="M229" i="19"/>
  <c r="M197" i="19"/>
  <c r="Q197" i="19"/>
  <c r="Q189" i="19"/>
  <c r="M189" i="19"/>
  <c r="M352" i="19"/>
  <c r="Q52" i="19"/>
  <c r="Q228" i="19"/>
  <c r="Q240" i="19"/>
  <c r="Q285" i="19"/>
  <c r="Q304" i="19"/>
  <c r="Q162" i="19"/>
  <c r="M162" i="19"/>
  <c r="Q374" i="19"/>
  <c r="M55" i="19"/>
  <c r="M154" i="19"/>
  <c r="M295" i="19"/>
  <c r="M287" i="19"/>
  <c r="Q103" i="19"/>
  <c r="M103" i="19"/>
  <c r="M63" i="19"/>
  <c r="Q368" i="19"/>
  <c r="M368" i="19"/>
  <c r="Q26" i="19"/>
  <c r="C81" i="342" a="1"/>
  <c r="C81" i="342" s="1"/>
  <c r="C80" i="342" a="1"/>
  <c r="C80" i="342" s="1"/>
  <c r="C79" i="342" a="1"/>
  <c r="C79" i="342" s="1"/>
  <c r="D79" i="342" s="1" a="1"/>
  <c r="D79" i="342" s="1"/>
  <c r="C78" i="342" a="1"/>
  <c r="C78" i="342" s="1"/>
  <c r="E78" i="342" s="1" a="1"/>
  <c r="C77" i="342" a="1"/>
  <c r="C77" i="342" s="1"/>
  <c r="E77" i="342" s="1" a="1"/>
  <c r="C76" i="342" a="1"/>
  <c r="C76" i="342" s="1"/>
  <c r="C75" i="342" a="1"/>
  <c r="C75" i="342" s="1"/>
  <c r="D75" i="342" s="1" a="1"/>
  <c r="D75" i="342" s="1"/>
  <c r="C74" i="342" a="1"/>
  <c r="C74" i="342" s="1"/>
  <c r="E74" i="342" s="1" a="1"/>
  <c r="C73" i="342" a="1"/>
  <c r="C73" i="342" s="1"/>
  <c r="C72" i="342" a="1"/>
  <c r="C72" i="342" s="1"/>
  <c r="H72" i="342" s="1" a="1"/>
  <c r="C71" i="342" a="1"/>
  <c r="C71" i="342" s="1"/>
  <c r="D71" i="342" s="1" a="1"/>
  <c r="D71" i="342" s="1"/>
  <c r="C70" i="342" a="1"/>
  <c r="C70" i="342" s="1"/>
  <c r="F70" i="342" s="1" a="1"/>
  <c r="C69" i="342" a="1"/>
  <c r="C69" i="342" s="1"/>
  <c r="E69" i="342" s="1" a="1"/>
  <c r="C68" i="342" a="1"/>
  <c r="C68" i="342" s="1"/>
  <c r="C67" i="342" a="1"/>
  <c r="C67" i="342" s="1"/>
  <c r="D67" i="342" s="1" a="1"/>
  <c r="D67" i="342" s="1"/>
  <c r="C66" i="342" a="1"/>
  <c r="C66" i="342" s="1"/>
  <c r="E66" i="342" s="1" a="1"/>
  <c r="C65" i="342" a="1"/>
  <c r="C65" i="342" s="1"/>
  <c r="D65" i="342" s="1" a="1"/>
  <c r="D65" i="342" s="1"/>
  <c r="C64" i="342" a="1"/>
  <c r="C64" i="342" s="1"/>
  <c r="H64" i="342" s="1" a="1"/>
  <c r="C63" i="342" a="1"/>
  <c r="C63" i="342" s="1"/>
  <c r="D63" i="342" s="1" a="1"/>
  <c r="D63" i="342" s="1"/>
  <c r="C62" i="342" a="1"/>
  <c r="C62" i="342" s="1"/>
  <c r="F62" i="342" s="1" a="1"/>
  <c r="C61" i="342" a="1"/>
  <c r="C61" i="342" s="1"/>
  <c r="E61" i="342" s="1" a="1"/>
  <c r="C60" i="342" a="1"/>
  <c r="C60" i="342" s="1"/>
  <c r="C59" i="342" a="1"/>
  <c r="C59" i="342" s="1"/>
  <c r="D59" i="342" s="1" a="1"/>
  <c r="D59" i="342" s="1"/>
  <c r="C58" i="342" a="1"/>
  <c r="C58" i="342" s="1"/>
  <c r="E58" i="342" s="1" a="1"/>
  <c r="C57" i="342" a="1"/>
  <c r="C57" i="342" s="1"/>
  <c r="D57" i="342" s="1" a="1"/>
  <c r="D57" i="342" s="1"/>
  <c r="C56" i="342" a="1"/>
  <c r="C56" i="342" s="1"/>
  <c r="H56" i="342" s="1" a="1"/>
  <c r="C55" i="342" a="1"/>
  <c r="C55" i="342" s="1"/>
  <c r="D55" i="342" s="1" a="1"/>
  <c r="D55" i="342" s="1"/>
  <c r="C54" i="342" a="1"/>
  <c r="C54" i="342" s="1"/>
  <c r="F54" i="342" s="1" a="1"/>
  <c r="C53" i="342" a="1"/>
  <c r="C53" i="342" s="1"/>
  <c r="E53" i="342" s="1" a="1"/>
  <c r="C52" i="342" a="1"/>
  <c r="C52" i="342" s="1"/>
  <c r="H52" i="342" s="1" a="1"/>
  <c r="C51" i="342" a="1"/>
  <c r="C51" i="342" s="1"/>
  <c r="G51" i="342" s="1" a="1"/>
  <c r="C50" i="342" a="1"/>
  <c r="C50" i="342" s="1"/>
  <c r="E50" i="342" s="1" a="1"/>
  <c r="C49" i="342" a="1"/>
  <c r="C49" i="342" s="1"/>
  <c r="D49" i="342" s="1" a="1"/>
  <c r="D49" i="342" s="1"/>
  <c r="C48" i="342" a="1"/>
  <c r="C48" i="342" s="1"/>
  <c r="H48" i="342" s="1" a="1"/>
  <c r="C47" i="342" a="1"/>
  <c r="C47" i="342" s="1"/>
  <c r="C46" i="342" a="1"/>
  <c r="C46" i="342" s="1"/>
  <c r="C45" i="342" a="1"/>
  <c r="C45" i="342" s="1"/>
  <c r="G45" i="342" s="1" a="1"/>
  <c r="G45" i="342" s="1"/>
  <c r="C44" i="342" a="1"/>
  <c r="C44" i="342" s="1"/>
  <c r="C43" i="342" a="1"/>
  <c r="C43" i="342" s="1"/>
  <c r="C42" i="342" a="1"/>
  <c r="C42" i="342" s="1"/>
  <c r="C41" i="342" a="1"/>
  <c r="C41" i="342" s="1"/>
  <c r="E41" i="342" s="1" a="1"/>
  <c r="E41" i="342" s="1"/>
  <c r="C40" i="342" a="1"/>
  <c r="C40" i="342" s="1"/>
  <c r="C39" i="342" a="1"/>
  <c r="C39" i="342" s="1"/>
  <c r="C38" i="342" a="1"/>
  <c r="C38" i="342" s="1"/>
  <c r="C37" i="342" a="1"/>
  <c r="C37" i="342" s="1"/>
  <c r="C36" i="342" a="1"/>
  <c r="C36" i="342" s="1"/>
  <c r="H36" i="342" s="1" a="1"/>
  <c r="C35" i="342" a="1"/>
  <c r="C35" i="342" s="1"/>
  <c r="F35" i="342" s="1" a="1"/>
  <c r="C34" i="342" a="1"/>
  <c r="C34" i="342" s="1"/>
  <c r="C33" i="342" a="1"/>
  <c r="C33" i="342" s="1"/>
  <c r="C32" i="342" a="1"/>
  <c r="C32" i="342" s="1"/>
  <c r="C83" i="341" a="1"/>
  <c r="C83" i="341" s="1"/>
  <c r="C82" i="341" a="1"/>
  <c r="C82" i="341" s="1"/>
  <c r="C81" i="341" a="1"/>
  <c r="C81" i="341" s="1"/>
  <c r="C80" i="341" a="1"/>
  <c r="C80" i="341" s="1"/>
  <c r="C79" i="341" a="1"/>
  <c r="C79" i="341" s="1"/>
  <c r="C78" i="341" a="1"/>
  <c r="C78" i="341" s="1"/>
  <c r="C77" i="341" a="1"/>
  <c r="C77" i="341" s="1"/>
  <c r="C76" i="341" a="1"/>
  <c r="C76" i="341" s="1"/>
  <c r="G76" i="341" s="1" a="1"/>
  <c r="G76" i="341" s="1"/>
  <c r="C75" i="341" a="1"/>
  <c r="C75" i="341" s="1"/>
  <c r="C74" i="341" a="1"/>
  <c r="C74" i="341" s="1"/>
  <c r="C73" i="341" a="1"/>
  <c r="C73" i="341" s="1"/>
  <c r="C72" i="341" a="1"/>
  <c r="C72" i="341" s="1"/>
  <c r="G72" i="341" s="1" a="1"/>
  <c r="G72" i="341" s="1"/>
  <c r="C71" i="341" a="1"/>
  <c r="C71" i="341" s="1"/>
  <c r="C70" i="341" a="1"/>
  <c r="C70" i="341" s="1"/>
  <c r="C69" i="341" a="1"/>
  <c r="C69" i="341" s="1"/>
  <c r="C68" i="341" a="1"/>
  <c r="C68" i="341" s="1"/>
  <c r="C67" i="341" a="1"/>
  <c r="C67" i="341" s="1"/>
  <c r="C66" i="341" a="1"/>
  <c r="C66" i="341" s="1"/>
  <c r="C65" i="341" a="1"/>
  <c r="C65" i="341" s="1"/>
  <c r="C64" i="341" a="1"/>
  <c r="C64" i="341" s="1"/>
  <c r="C63" i="341" a="1"/>
  <c r="C63" i="341" s="1"/>
  <c r="C62" i="341" a="1"/>
  <c r="C62" i="341" s="1"/>
  <c r="C61" i="341" a="1"/>
  <c r="C61" i="341" s="1"/>
  <c r="C60" i="341" a="1"/>
  <c r="C60" i="341" s="1"/>
  <c r="G60" i="341" s="1" a="1"/>
  <c r="G60" i="341" s="1"/>
  <c r="C59" i="341" a="1"/>
  <c r="C59" i="341" s="1"/>
  <c r="C58" i="341" a="1"/>
  <c r="C58" i="341" s="1"/>
  <c r="C57" i="341" a="1"/>
  <c r="C57" i="341" s="1"/>
  <c r="C56" i="341" a="1"/>
  <c r="C56" i="341" s="1"/>
  <c r="C55" i="341" a="1"/>
  <c r="C55" i="341" s="1"/>
  <c r="C54" i="341" a="1"/>
  <c r="C54" i="341" s="1"/>
  <c r="C53" i="341" a="1"/>
  <c r="C53" i="341" s="1"/>
  <c r="C52" i="341" a="1"/>
  <c r="C52" i="341" s="1"/>
  <c r="C51" i="341" a="1"/>
  <c r="C51" i="341" s="1"/>
  <c r="C50" i="341" a="1"/>
  <c r="C50" i="341" s="1"/>
  <c r="C49" i="341" a="1"/>
  <c r="C49" i="341" s="1"/>
  <c r="C48" i="341" a="1"/>
  <c r="C48" i="341" s="1"/>
  <c r="C47" i="341" a="1"/>
  <c r="C47" i="341" s="1"/>
  <c r="H47" i="341" s="1" a="1"/>
  <c r="C46" i="341" a="1"/>
  <c r="C46" i="341" s="1"/>
  <c r="F46" i="341" s="1" a="1"/>
  <c r="C45" i="341" a="1"/>
  <c r="C45" i="341" s="1"/>
  <c r="C44" i="341" a="1"/>
  <c r="C44" i="341" s="1"/>
  <c r="G44" i="341" s="1" a="1"/>
  <c r="G44" i="341" s="1"/>
  <c r="C43" i="341" a="1"/>
  <c r="C43" i="341" s="1"/>
  <c r="C42" i="341" a="1"/>
  <c r="C42" i="341" s="1"/>
  <c r="C41" i="341" a="1"/>
  <c r="C41" i="341" s="1"/>
  <c r="C40" i="341" a="1"/>
  <c r="C40" i="341" s="1"/>
  <c r="C39" i="341" a="1"/>
  <c r="C39" i="341" s="1"/>
  <c r="C38" i="341" a="1"/>
  <c r="C38" i="341" s="1"/>
  <c r="C37" i="341" a="1"/>
  <c r="C37" i="341" s="1"/>
  <c r="C36" i="341" a="1"/>
  <c r="C36" i="341" s="1"/>
  <c r="C35" i="341" a="1"/>
  <c r="C35" i="341" s="1"/>
  <c r="C34" i="341" a="1"/>
  <c r="C34" i="341" s="1"/>
  <c r="C87" i="340" a="1"/>
  <c r="C87" i="340" s="1"/>
  <c r="C86" i="340" a="1"/>
  <c r="C86" i="340" s="1"/>
  <c r="C85" i="340" a="1"/>
  <c r="C85" i="340" s="1"/>
  <c r="C84" i="340" a="1"/>
  <c r="C84" i="340" s="1"/>
  <c r="G84" i="340" s="1" a="1"/>
  <c r="G84" i="340" s="1"/>
  <c r="C83" i="340" a="1"/>
  <c r="C83" i="340" s="1"/>
  <c r="C82" i="340" a="1"/>
  <c r="C82" i="340" s="1"/>
  <c r="C81" i="340" a="1"/>
  <c r="C81" i="340" s="1"/>
  <c r="C80" i="340" a="1"/>
  <c r="C80" i="340" s="1"/>
  <c r="C79" i="340" a="1"/>
  <c r="C79" i="340" s="1"/>
  <c r="H79" i="340" s="1" a="1"/>
  <c r="H79" i="340" s="1"/>
  <c r="C78" i="340" a="1"/>
  <c r="C78" i="340" s="1"/>
  <c r="C77" i="340" a="1"/>
  <c r="C77" i="340" s="1"/>
  <c r="D77" i="340" s="1" a="1"/>
  <c r="D77" i="340" s="1"/>
  <c r="C76" i="340" a="1"/>
  <c r="C76" i="340" s="1"/>
  <c r="G76" i="340" s="1" a="1"/>
  <c r="G76" i="340" s="1"/>
  <c r="C75" i="340" a="1"/>
  <c r="C75" i="340" s="1"/>
  <c r="C74" i="340" a="1"/>
  <c r="C74" i="340" s="1"/>
  <c r="C73" i="340" a="1"/>
  <c r="C73" i="340" s="1"/>
  <c r="F73" i="340" s="1" a="1"/>
  <c r="F73" i="340" s="1"/>
  <c r="C72" i="340" a="1"/>
  <c r="C72" i="340" s="1"/>
  <c r="C71" i="340" a="1"/>
  <c r="C71" i="340" s="1"/>
  <c r="G71" i="340" s="1" a="1"/>
  <c r="G71" i="340" s="1"/>
  <c r="C70" i="340" a="1"/>
  <c r="C70" i="340" s="1"/>
  <c r="H70" i="340" s="1" a="1"/>
  <c r="H70" i="340" s="1"/>
  <c r="C69" i="340" a="1"/>
  <c r="C69" i="340" s="1"/>
  <c r="C68" i="340" a="1"/>
  <c r="C68" i="340" s="1"/>
  <c r="G68" i="340" s="1" a="1"/>
  <c r="G68" i="340" s="1"/>
  <c r="C67" i="340" a="1"/>
  <c r="C67" i="340" s="1"/>
  <c r="C66" i="340" a="1"/>
  <c r="C66" i="340" s="1"/>
  <c r="C65" i="340" a="1"/>
  <c r="C65" i="340" s="1"/>
  <c r="C64" i="340" a="1"/>
  <c r="C64" i="340" s="1"/>
  <c r="C63" i="340" a="1"/>
  <c r="C63" i="340" s="1"/>
  <c r="G63" i="340" s="1" a="1"/>
  <c r="G63" i="340" s="1"/>
  <c r="C62" i="340" a="1"/>
  <c r="C62" i="340" s="1"/>
  <c r="E62" i="340" s="1" a="1"/>
  <c r="E62" i="340" s="1"/>
  <c r="C61" i="340" a="1"/>
  <c r="C61" i="340" s="1"/>
  <c r="D61" i="340" s="1" a="1"/>
  <c r="D61" i="340" s="1"/>
  <c r="C60" i="340" a="1"/>
  <c r="C60" i="340" s="1"/>
  <c r="G60" i="340" s="1" a="1"/>
  <c r="G60" i="340" s="1"/>
  <c r="C59" i="340" a="1"/>
  <c r="C59" i="340" s="1"/>
  <c r="E59" i="340" s="1" a="1"/>
  <c r="E59" i="340" s="1"/>
  <c r="C58" i="340" a="1"/>
  <c r="C58" i="340" s="1"/>
  <c r="E58" i="340" s="1" a="1"/>
  <c r="E58" i="340" s="1"/>
  <c r="C57" i="340" a="1"/>
  <c r="C57" i="340" s="1"/>
  <c r="C56" i="340" a="1"/>
  <c r="C56" i="340" s="1"/>
  <c r="D56" i="340" s="1" a="1"/>
  <c r="D56" i="340" s="1"/>
  <c r="C55" i="340" a="1"/>
  <c r="C55" i="340" s="1"/>
  <c r="C54" i="340" a="1"/>
  <c r="C54" i="340" s="1"/>
  <c r="H54" i="340" s="1" a="1"/>
  <c r="H54" i="340" s="1"/>
  <c r="C53" i="340" a="1"/>
  <c r="C53" i="340" s="1"/>
  <c r="C52" i="340" a="1"/>
  <c r="C52" i="340" s="1"/>
  <c r="E52" i="340" s="1" a="1"/>
  <c r="E52" i="340" s="1"/>
  <c r="C51" i="340" a="1"/>
  <c r="C51" i="340" s="1"/>
  <c r="F51" i="340" s="1" a="1"/>
  <c r="F51" i="340" s="1"/>
  <c r="C50" i="340" a="1"/>
  <c r="C50" i="340" s="1"/>
  <c r="C49" i="340" a="1"/>
  <c r="C49" i="340" s="1"/>
  <c r="C48" i="340" a="1"/>
  <c r="C48" i="340" s="1"/>
  <c r="C47" i="340" a="1"/>
  <c r="C47" i="340" s="1"/>
  <c r="G47" i="340" s="1" a="1"/>
  <c r="G47" i="340" s="1"/>
  <c r="C46" i="340" a="1"/>
  <c r="C46" i="340" s="1"/>
  <c r="C45" i="340" a="1"/>
  <c r="C45" i="340" s="1"/>
  <c r="G45" i="340" s="1" a="1"/>
  <c r="G45" i="340" s="1"/>
  <c r="C44" i="340" a="1"/>
  <c r="C44" i="340" s="1"/>
  <c r="D44" i="340" s="1" a="1"/>
  <c r="D44" i="340" s="1"/>
  <c r="C43" i="340" a="1"/>
  <c r="C43" i="340" s="1"/>
  <c r="H43" i="340" s="1" a="1"/>
  <c r="H43" i="340" s="1"/>
  <c r="C42" i="340" a="1"/>
  <c r="C42" i="340" s="1"/>
  <c r="G42" i="340" s="1" a="1"/>
  <c r="G42" i="340" s="1"/>
  <c r="C41" i="340" a="1"/>
  <c r="C41" i="340" s="1"/>
  <c r="C40" i="340" a="1"/>
  <c r="C40" i="340" s="1"/>
  <c r="E40" i="340" s="1" a="1"/>
  <c r="E40" i="340" s="1"/>
  <c r="C39" i="340" a="1"/>
  <c r="C39" i="340" s="1"/>
  <c r="F39" i="340" s="1" a="1"/>
  <c r="F39" i="340" s="1"/>
  <c r="C38" i="340" a="1"/>
  <c r="C38" i="340" s="1"/>
  <c r="F32" i="342" a="1"/>
  <c r="F32" i="342" s="1"/>
  <c r="H32" i="342" a="1"/>
  <c r="H32" i="342" s="1"/>
  <c r="F40" i="342" a="1"/>
  <c r="F40" i="342" s="1"/>
  <c r="H40" i="342" a="1"/>
  <c r="H40" i="342" s="1"/>
  <c r="D40" i="342" a="1"/>
  <c r="D40" i="342" s="1"/>
  <c r="E45" i="342" a="1"/>
  <c r="E45" i="342" s="1"/>
  <c r="F50" i="342" a="1"/>
  <c r="F50" i="342" s="1"/>
  <c r="E50" i="342"/>
  <c r="H50" i="342" a="1"/>
  <c r="H50" i="342" s="1"/>
  <c r="D50" i="342" a="1"/>
  <c r="D50" i="342" s="1"/>
  <c r="G50" i="342" a="1"/>
  <c r="G50" i="342" s="1"/>
  <c r="F58" i="342" a="1"/>
  <c r="F58" i="342" s="1"/>
  <c r="E58" i="342"/>
  <c r="H58" i="342" a="1"/>
  <c r="H58" i="342" s="1"/>
  <c r="D58" i="342" a="1"/>
  <c r="D58" i="342" s="1"/>
  <c r="G58" i="342" a="1"/>
  <c r="G58" i="342" s="1"/>
  <c r="F66" i="342" a="1"/>
  <c r="F66" i="342" s="1"/>
  <c r="E66" i="342"/>
  <c r="H66" i="342" a="1"/>
  <c r="H66" i="342" s="1"/>
  <c r="D66" i="342" a="1"/>
  <c r="D66" i="342" s="1"/>
  <c r="G66" i="342" a="1"/>
  <c r="G66" i="342" s="1"/>
  <c r="F74" i="342" a="1"/>
  <c r="F74" i="342" s="1"/>
  <c r="E74" i="342"/>
  <c r="H74" i="342" a="1"/>
  <c r="H74" i="342" s="1"/>
  <c r="D74" i="342" a="1"/>
  <c r="D74" i="342" s="1"/>
  <c r="G74" i="342" a="1"/>
  <c r="G74" i="342" s="1"/>
  <c r="E32" i="342" a="1"/>
  <c r="E32" i="342" s="1"/>
  <c r="H51" i="342" a="1"/>
  <c r="H51" i="342" s="1"/>
  <c r="D51" i="342" a="1"/>
  <c r="D51" i="342" s="1"/>
  <c r="G51" i="342"/>
  <c r="F51" i="342" a="1"/>
  <c r="F51" i="342" s="1"/>
  <c r="E51" i="342" a="1"/>
  <c r="E51" i="342" s="1"/>
  <c r="H59" i="342" a="1"/>
  <c r="H59" i="342" s="1"/>
  <c r="G59" i="342" a="1"/>
  <c r="G59" i="342" s="1"/>
  <c r="F59" i="342" a="1"/>
  <c r="F59" i="342" s="1"/>
  <c r="E59" i="342" a="1"/>
  <c r="E59" i="342" s="1"/>
  <c r="H67" i="342" a="1"/>
  <c r="H67" i="342" s="1"/>
  <c r="G67" i="342" a="1"/>
  <c r="G67" i="342" s="1"/>
  <c r="F67" i="342" a="1"/>
  <c r="F67" i="342" s="1"/>
  <c r="E67" i="342" a="1"/>
  <c r="E67" i="342" s="1"/>
  <c r="H75" i="342" a="1"/>
  <c r="H75" i="342" s="1"/>
  <c r="G75" i="342" a="1"/>
  <c r="G75" i="342" s="1"/>
  <c r="F75" i="342" a="1"/>
  <c r="F75" i="342" s="1"/>
  <c r="E75" i="342" a="1"/>
  <c r="E75" i="342" s="1"/>
  <c r="H35" i="342" a="1"/>
  <c r="H35" i="342" s="1"/>
  <c r="F35" i="342"/>
  <c r="E40" i="342" a="1"/>
  <c r="E40" i="342" s="1"/>
  <c r="E35" i="342" a="1"/>
  <c r="E35" i="342" s="1"/>
  <c r="F38" i="342" a="1"/>
  <c r="F38" i="342" s="1"/>
  <c r="D38" i="342" a="1"/>
  <c r="D38" i="342" s="1"/>
  <c r="G40" i="342" a="1"/>
  <c r="G40" i="342" s="1"/>
  <c r="F46" i="342" a="1"/>
  <c r="F46" i="342" s="1"/>
  <c r="D46" i="342" a="1"/>
  <c r="D46" i="342" s="1"/>
  <c r="G46" i="342" a="1"/>
  <c r="G46" i="342" s="1"/>
  <c r="F52" i="342" a="1"/>
  <c r="F52" i="342" s="1"/>
  <c r="E52" i="342" a="1"/>
  <c r="E52" i="342" s="1"/>
  <c r="H52" i="342"/>
  <c r="D52" i="342" a="1"/>
  <c r="D52" i="342" s="1"/>
  <c r="G52" i="342" a="1"/>
  <c r="G52" i="342" s="1"/>
  <c r="F60" i="342" a="1"/>
  <c r="F60" i="342" s="1"/>
  <c r="E60" i="342" a="1"/>
  <c r="E60" i="342" s="1"/>
  <c r="H60" i="342" a="1"/>
  <c r="H60" i="342" s="1"/>
  <c r="D60" i="342" a="1"/>
  <c r="D60" i="342" s="1"/>
  <c r="G60" i="342" a="1"/>
  <c r="G60" i="342" s="1"/>
  <c r="F68" i="342" a="1"/>
  <c r="F68" i="342" s="1"/>
  <c r="E68" i="342" a="1"/>
  <c r="E68" i="342" s="1"/>
  <c r="H68" i="342" a="1"/>
  <c r="H68" i="342" s="1"/>
  <c r="D68" i="342" a="1"/>
  <c r="D68" i="342" s="1"/>
  <c r="G68" i="342" a="1"/>
  <c r="G68" i="342" s="1"/>
  <c r="F76" i="342" a="1"/>
  <c r="F76" i="342" s="1"/>
  <c r="E76" i="342" a="1"/>
  <c r="E76" i="342" s="1"/>
  <c r="H76" i="342" a="1"/>
  <c r="H76" i="342" s="1"/>
  <c r="D76" i="342" a="1"/>
  <c r="D76" i="342" s="1"/>
  <c r="G76" i="342" a="1"/>
  <c r="G76" i="342" s="1"/>
  <c r="H33" i="342" a="1"/>
  <c r="H33" i="342" s="1"/>
  <c r="E38" i="342" a="1"/>
  <c r="E38" i="342" s="1"/>
  <c r="H41" i="342" a="1"/>
  <c r="H41" i="342" s="1"/>
  <c r="D41" i="342" a="1"/>
  <c r="D41" i="342" s="1"/>
  <c r="F41" i="342" a="1"/>
  <c r="F41" i="342" s="1"/>
  <c r="G53" i="342" a="1"/>
  <c r="G53" i="342" s="1"/>
  <c r="H53" i="342" a="1"/>
  <c r="H53" i="342" s="1"/>
  <c r="D53" i="342" a="1"/>
  <c r="D53" i="342" s="1"/>
  <c r="F53" i="342" a="1"/>
  <c r="F53" i="342" s="1"/>
  <c r="E53" i="342"/>
  <c r="G61" i="342" a="1"/>
  <c r="G61" i="342" s="1"/>
  <c r="H61" i="342" a="1"/>
  <c r="H61" i="342" s="1"/>
  <c r="D61" i="342" a="1"/>
  <c r="D61" i="342" s="1"/>
  <c r="F61" i="342" a="1"/>
  <c r="F61" i="342" s="1"/>
  <c r="E61" i="342"/>
  <c r="G69" i="342" a="1"/>
  <c r="G69" i="342" s="1"/>
  <c r="H69" i="342" a="1"/>
  <c r="H69" i="342" s="1"/>
  <c r="D69" i="342" a="1"/>
  <c r="D69" i="342" s="1"/>
  <c r="F69" i="342" a="1"/>
  <c r="F69" i="342" s="1"/>
  <c r="E69" i="342"/>
  <c r="H77" i="342" a="1"/>
  <c r="H77" i="342" s="1"/>
  <c r="D77" i="342" a="1"/>
  <c r="D77" i="342" s="1"/>
  <c r="G77" i="342" a="1"/>
  <c r="G77" i="342" s="1"/>
  <c r="F77" i="342" a="1"/>
  <c r="F77" i="342" s="1"/>
  <c r="E77" i="342"/>
  <c r="H47" i="342" a="1"/>
  <c r="H47" i="342" s="1"/>
  <c r="D47" i="342" a="1"/>
  <c r="D47" i="342" s="1"/>
  <c r="F47" i="342" a="1"/>
  <c r="F47" i="342" s="1"/>
  <c r="E47" i="342" a="1"/>
  <c r="E47" i="342" s="1"/>
  <c r="E54" i="342" a="1"/>
  <c r="E54" i="342" s="1"/>
  <c r="F54" i="342"/>
  <c r="H54" i="342" a="1"/>
  <c r="H54" i="342" s="1"/>
  <c r="D54" i="342" a="1"/>
  <c r="D54" i="342" s="1"/>
  <c r="G54" i="342" a="1"/>
  <c r="G54" i="342" s="1"/>
  <c r="E62" i="342" a="1"/>
  <c r="E62" i="342" s="1"/>
  <c r="F62" i="342"/>
  <c r="H62" i="342" a="1"/>
  <c r="H62" i="342" s="1"/>
  <c r="D62" i="342" a="1"/>
  <c r="D62" i="342" s="1"/>
  <c r="G62" i="342" a="1"/>
  <c r="G62" i="342" s="1"/>
  <c r="E70" i="342" a="1"/>
  <c r="E70" i="342" s="1"/>
  <c r="F70" i="342"/>
  <c r="H70" i="342" a="1"/>
  <c r="H70" i="342" s="1"/>
  <c r="D70" i="342" a="1"/>
  <c r="D70" i="342" s="1"/>
  <c r="G70" i="342" a="1"/>
  <c r="G70" i="342" s="1"/>
  <c r="F78" i="342" a="1"/>
  <c r="F78" i="342" s="1"/>
  <c r="E78" i="342"/>
  <c r="H78" i="342" a="1"/>
  <c r="H78" i="342" s="1"/>
  <c r="D78" i="342" a="1"/>
  <c r="D78" i="342" s="1"/>
  <c r="G78" i="342" a="1"/>
  <c r="G78" i="342" s="1"/>
  <c r="F36" i="342" a="1"/>
  <c r="F36" i="342" s="1"/>
  <c r="H36" i="342"/>
  <c r="D36" i="342" a="1"/>
  <c r="D36" i="342" s="1"/>
  <c r="E36" i="342" a="1"/>
  <c r="E36" i="342" s="1"/>
  <c r="H39" i="342" a="1"/>
  <c r="H39" i="342" s="1"/>
  <c r="D39" i="342" a="1"/>
  <c r="D39" i="342" s="1"/>
  <c r="G41" i="342" a="1"/>
  <c r="G41" i="342" s="1"/>
  <c r="G47" i="342" a="1"/>
  <c r="G47" i="342" s="1"/>
  <c r="H55" i="342" a="1"/>
  <c r="H55" i="342" s="1"/>
  <c r="G55" i="342" a="1"/>
  <c r="G55" i="342" s="1"/>
  <c r="F55" i="342" a="1"/>
  <c r="F55" i="342"/>
  <c r="E55" i="342" a="1"/>
  <c r="E55" i="342" s="1"/>
  <c r="H63" i="342" a="1"/>
  <c r="H63" i="342" s="1"/>
  <c r="G63" i="342" a="1"/>
  <c r="G63" i="342" s="1"/>
  <c r="F63" i="342" a="1"/>
  <c r="F63" i="342" s="1"/>
  <c r="E63" i="342" a="1"/>
  <c r="E63" i="342" s="1"/>
  <c r="H71" i="342" a="1"/>
  <c r="H71" i="342" s="1"/>
  <c r="G71" i="342" a="1"/>
  <c r="G71" i="342" s="1"/>
  <c r="F71" i="342" a="1"/>
  <c r="F71" i="342" s="1"/>
  <c r="E71" i="342" a="1"/>
  <c r="E71" i="342" s="1"/>
  <c r="H79" i="342" a="1"/>
  <c r="H79" i="342" s="1"/>
  <c r="G79" i="342" a="1"/>
  <c r="G79" i="342" s="1"/>
  <c r="F79" i="342" a="1"/>
  <c r="F79" i="342"/>
  <c r="E79" i="342" a="1"/>
  <c r="E79" i="342" s="1"/>
  <c r="F34" i="342" a="1"/>
  <c r="F34" i="342" s="1"/>
  <c r="G36" i="342" a="1"/>
  <c r="G36" i="342" s="1"/>
  <c r="E39" i="342" a="1"/>
  <c r="E39" i="342" s="1"/>
  <c r="F48" i="342" a="1"/>
  <c r="F48" i="342" s="1"/>
  <c r="E48" i="342" a="1"/>
  <c r="E48" i="342" s="1"/>
  <c r="G48" i="342" a="1"/>
  <c r="G48" i="342" s="1"/>
  <c r="H48" i="342"/>
  <c r="D48" i="342" a="1"/>
  <c r="D48" i="342" s="1"/>
  <c r="F56" i="342" a="1"/>
  <c r="F56" i="342" s="1"/>
  <c r="E56" i="342" a="1"/>
  <c r="E56" i="342" s="1"/>
  <c r="G56" i="342" a="1"/>
  <c r="G56" i="342" s="1"/>
  <c r="H56" i="342"/>
  <c r="D56" i="342" a="1"/>
  <c r="D56" i="342" s="1"/>
  <c r="F64" i="342" a="1"/>
  <c r="F64" i="342"/>
  <c r="E64" i="342" a="1"/>
  <c r="E64" i="342" s="1"/>
  <c r="G64" i="342" a="1"/>
  <c r="G64" i="342" s="1"/>
  <c r="H64" i="342"/>
  <c r="D64" i="342" a="1"/>
  <c r="D64" i="342" s="1"/>
  <c r="F72" i="342" a="1"/>
  <c r="F72" i="342" s="1"/>
  <c r="E72" i="342" a="1"/>
  <c r="E72" i="342" s="1"/>
  <c r="G72" i="342" a="1"/>
  <c r="G72" i="342" s="1"/>
  <c r="H72" i="342"/>
  <c r="D72" i="342" a="1"/>
  <c r="D72" i="342" s="1"/>
  <c r="F80" i="342" a="1"/>
  <c r="F80" i="342" s="1"/>
  <c r="E80" i="342" a="1"/>
  <c r="E80" i="342" s="1"/>
  <c r="H80" i="342" a="1"/>
  <c r="H80" i="342" s="1"/>
  <c r="D80" i="342" a="1"/>
  <c r="D80" i="342" s="1"/>
  <c r="G80" i="342" a="1"/>
  <c r="G80" i="342" s="1"/>
  <c r="H45" i="342" a="1"/>
  <c r="H45" i="342" s="1"/>
  <c r="D45" i="342" a="1"/>
  <c r="D45" i="342" s="1"/>
  <c r="F45" i="342" a="1"/>
  <c r="F45" i="342" s="1"/>
  <c r="H49" i="342" a="1"/>
  <c r="H49" i="342" s="1"/>
  <c r="G49" i="342" a="1"/>
  <c r="G49" i="342" s="1"/>
  <c r="E49" i="342" a="1"/>
  <c r="E49" i="342" s="1"/>
  <c r="F49" i="342" a="1"/>
  <c r="F49" i="342" s="1"/>
  <c r="H57" i="342" a="1"/>
  <c r="H57" i="342" s="1"/>
  <c r="G57" i="342" a="1"/>
  <c r="G57" i="342" s="1"/>
  <c r="E57" i="342" a="1"/>
  <c r="E57" i="342" s="1"/>
  <c r="F57" i="342" a="1"/>
  <c r="F57" i="342" s="1"/>
  <c r="H65" i="342" a="1"/>
  <c r="H65" i="342" s="1"/>
  <c r="G65" i="342" a="1"/>
  <c r="G65" i="342" s="1"/>
  <c r="E65" i="342" a="1"/>
  <c r="E65" i="342" s="1"/>
  <c r="F65" i="342" a="1"/>
  <c r="F65" i="342" s="1"/>
  <c r="H73" i="342" a="1"/>
  <c r="H73" i="342" s="1"/>
  <c r="D73" i="342" a="1"/>
  <c r="D73" i="342" s="1"/>
  <c r="G73" i="342" a="1"/>
  <c r="G73" i="342" s="1"/>
  <c r="E73" i="342" a="1"/>
  <c r="E73" i="342" s="1"/>
  <c r="F73" i="342" a="1"/>
  <c r="F73" i="342" s="1"/>
  <c r="H81" i="342" a="1"/>
  <c r="H81" i="342" s="1"/>
  <c r="D81" i="342" a="1"/>
  <c r="D81" i="342" s="1"/>
  <c r="G81" i="342" a="1"/>
  <c r="G81" i="342" s="1"/>
  <c r="F81" i="342" a="1"/>
  <c r="F81" i="342" s="1"/>
  <c r="E81" i="342" a="1"/>
  <c r="E81" i="342" s="1"/>
  <c r="F63" i="341" a="1"/>
  <c r="F63" i="341" s="1"/>
  <c r="H63" i="341" a="1"/>
  <c r="H63" i="341" s="1"/>
  <c r="G63" i="341" a="1"/>
  <c r="G63" i="341" s="1"/>
  <c r="E63" i="341" a="1"/>
  <c r="E63" i="341" s="1"/>
  <c r="D63" i="341" a="1"/>
  <c r="D63" i="341" s="1"/>
  <c r="H77" i="341" a="1"/>
  <c r="H77" i="341" s="1"/>
  <c r="F77" i="341" a="1"/>
  <c r="F77" i="341" s="1"/>
  <c r="G77" i="341" a="1"/>
  <c r="G77" i="341" s="1"/>
  <c r="E77" i="341" a="1"/>
  <c r="E77" i="341" s="1"/>
  <c r="D77" i="341" a="1"/>
  <c r="D77" i="341" s="1"/>
  <c r="F47" i="341" a="1"/>
  <c r="F47" i="341" s="1"/>
  <c r="H47" i="341"/>
  <c r="G47" i="341" a="1"/>
  <c r="G47" i="341" s="1"/>
  <c r="E47" i="341" a="1"/>
  <c r="E47" i="341" s="1"/>
  <c r="D47" i="341" a="1"/>
  <c r="D47" i="341" s="1"/>
  <c r="F73" i="341" a="1"/>
  <c r="F73" i="341" s="1"/>
  <c r="G73" i="341" a="1"/>
  <c r="G73" i="341" s="1"/>
  <c r="E73" i="341" a="1"/>
  <c r="E73" i="341" s="1"/>
  <c r="D73" i="341" a="1"/>
  <c r="D73" i="341" s="1"/>
  <c r="H73" i="341" a="1"/>
  <c r="H73" i="341" s="1"/>
  <c r="H81" i="341" a="1"/>
  <c r="H81" i="341" s="1"/>
  <c r="D81" i="341" a="1"/>
  <c r="D81" i="341" s="1"/>
  <c r="F81" i="341" a="1"/>
  <c r="F81" i="341" s="1"/>
  <c r="E81" i="341" a="1"/>
  <c r="E81" i="341" s="1"/>
  <c r="G81" i="341" a="1"/>
  <c r="G81" i="341" s="1"/>
  <c r="F45" i="341" a="1"/>
  <c r="F45" i="341" s="1"/>
  <c r="E45" i="341" a="1"/>
  <c r="E45" i="341" s="1"/>
  <c r="D45" i="341" a="1"/>
  <c r="D45" i="341" s="1"/>
  <c r="H45" i="341" a="1"/>
  <c r="H45" i="341" s="1"/>
  <c r="G45" i="341" a="1"/>
  <c r="G45" i="341" s="1"/>
  <c r="F61" i="341" a="1"/>
  <c r="F61" i="341" s="1"/>
  <c r="G61" i="341" a="1"/>
  <c r="G61" i="341" s="1"/>
  <c r="E61" i="341" a="1"/>
  <c r="E61" i="341" s="1"/>
  <c r="D61" i="341" a="1"/>
  <c r="D61" i="341" s="1"/>
  <c r="H61" i="341" a="1"/>
  <c r="H61" i="341" s="1"/>
  <c r="E44" i="341" a="1"/>
  <c r="E44" i="341" s="1"/>
  <c r="H34" i="341" a="1"/>
  <c r="H34" i="341" s="1"/>
  <c r="F44" i="341" a="1"/>
  <c r="F44" i="341" s="1"/>
  <c r="F60" i="341" a="1"/>
  <c r="F60" i="341" s="1"/>
  <c r="F72" i="341" a="1"/>
  <c r="F72" i="341" s="1"/>
  <c r="F76" i="341" a="1"/>
  <c r="F76" i="341" s="1"/>
  <c r="F78" i="341" a="1"/>
  <c r="F78" i="341" s="1"/>
  <c r="H78" i="341" a="1"/>
  <c r="H78" i="341" s="1"/>
  <c r="D78" i="341" a="1"/>
  <c r="D78" i="341" s="1"/>
  <c r="E78" i="341" a="1"/>
  <c r="E78" i="341" s="1"/>
  <c r="F80" i="341" a="1"/>
  <c r="F80" i="341" s="1"/>
  <c r="H80" i="341" a="1"/>
  <c r="H80" i="341" s="1"/>
  <c r="D80" i="341" a="1"/>
  <c r="D80" i="341" s="1"/>
  <c r="D46" i="341" a="1"/>
  <c r="D46" i="341" s="1"/>
  <c r="H46" i="341" a="1"/>
  <c r="H46" i="341" s="1"/>
  <c r="H62" i="341" a="1"/>
  <c r="H62" i="341" s="1"/>
  <c r="D62" i="341" a="1"/>
  <c r="D62" i="341" s="1"/>
  <c r="E46" i="341" a="1"/>
  <c r="E46" i="341" s="1"/>
  <c r="E80" i="341" a="1"/>
  <c r="E80" i="341" s="1"/>
  <c r="F82" i="341" a="1"/>
  <c r="F82" i="341" s="1"/>
  <c r="H82" i="341" a="1"/>
  <c r="H82" i="341" s="1"/>
  <c r="D82" i="341" a="1"/>
  <c r="D82" i="341" s="1"/>
  <c r="G82" i="341" a="1"/>
  <c r="G82" i="341" s="1"/>
  <c r="E62" i="341" a="1"/>
  <c r="E62" i="341" s="1"/>
  <c r="E37" i="341" a="1"/>
  <c r="E37" i="341" s="1"/>
  <c r="G78" i="341" a="1"/>
  <c r="G78" i="341" s="1"/>
  <c r="E82" i="341" a="1"/>
  <c r="E82" i="341" s="1"/>
  <c r="D37" i="341" a="1"/>
  <c r="D37" i="341" s="1"/>
  <c r="F37" i="341" a="1"/>
  <c r="F37" i="341" s="1"/>
  <c r="F46" i="341"/>
  <c r="F62" i="341" a="1"/>
  <c r="F62" i="341" s="1"/>
  <c r="G80" i="341" a="1"/>
  <c r="G80" i="341" s="1"/>
  <c r="H44" i="341" a="1"/>
  <c r="H44" i="341" s="1"/>
  <c r="D44" i="341" a="1"/>
  <c r="D44" i="341" s="1"/>
  <c r="G46" i="341" a="1"/>
  <c r="G46" i="341" s="1"/>
  <c r="H60" i="341" a="1"/>
  <c r="H60" i="341" s="1"/>
  <c r="D60" i="341" a="1"/>
  <c r="D60" i="341" s="1"/>
  <c r="G62" i="341" a="1"/>
  <c r="G62" i="341" s="1"/>
  <c r="H72" i="341" a="1"/>
  <c r="H72" i="341" s="1"/>
  <c r="D72" i="341" a="1"/>
  <c r="D72" i="341" s="1"/>
  <c r="H76" i="341" a="1"/>
  <c r="H76" i="341" s="1"/>
  <c r="D76" i="341" a="1"/>
  <c r="D76" i="341" s="1"/>
  <c r="H79" i="341" a="1"/>
  <c r="H79" i="341" s="1"/>
  <c r="D79" i="341" a="1"/>
  <c r="D79" i="341" s="1"/>
  <c r="F79" i="341" a="1"/>
  <c r="F79" i="341" s="1"/>
  <c r="E76" i="341" a="1"/>
  <c r="E76" i="341" s="1"/>
  <c r="E79" i="341" a="1"/>
  <c r="E79" i="341" s="1"/>
  <c r="H83" i="341" a="1"/>
  <c r="H83" i="341" s="1"/>
  <c r="D83" i="341" a="1"/>
  <c r="D83" i="341" s="1"/>
  <c r="G83" i="341" a="1"/>
  <c r="G83" i="341" s="1"/>
  <c r="F83" i="341" a="1"/>
  <c r="F83" i="341" s="1"/>
  <c r="E83" i="341" a="1"/>
  <c r="E83" i="341" s="1"/>
  <c r="E60" i="341" a="1"/>
  <c r="E60" i="341" s="1"/>
  <c r="E72" i="341" a="1"/>
  <c r="E72" i="341" s="1"/>
  <c r="G79" i="341" a="1"/>
  <c r="G79" i="341" s="1"/>
  <c r="G59" i="340" a="1"/>
  <c r="G59" i="340" s="1"/>
  <c r="G73" i="340" a="1"/>
  <c r="G73" i="340" s="1"/>
  <c r="D73" i="340" a="1"/>
  <c r="D73" i="340" s="1"/>
  <c r="F69" i="340" a="1"/>
  <c r="F69" i="340" s="1"/>
  <c r="G69" i="340" a="1"/>
  <c r="G69" i="340" s="1"/>
  <c r="E69" i="340" a="1"/>
  <c r="E69" i="340" s="1"/>
  <c r="D69" i="340" a="1"/>
  <c r="D69" i="340" s="1"/>
  <c r="H69" i="340" a="1"/>
  <c r="H69" i="340" s="1"/>
  <c r="F77" i="340" a="1"/>
  <c r="F77" i="340" s="1"/>
  <c r="G77" i="340" a="1"/>
  <c r="G77" i="340" s="1"/>
  <c r="F63" i="340" a="1"/>
  <c r="F63" i="340" s="1"/>
  <c r="E63" i="340" a="1"/>
  <c r="E63" i="340" s="1"/>
  <c r="D63" i="340" a="1"/>
  <c r="D63" i="340" s="1"/>
  <c r="F71" i="340" a="1"/>
  <c r="F71" i="340" s="1"/>
  <c r="E71" i="340" a="1"/>
  <c r="E71" i="340" s="1"/>
  <c r="F79" i="340" a="1"/>
  <c r="F79" i="340" s="1"/>
  <c r="E79" i="340" a="1"/>
  <c r="E79" i="340" s="1"/>
  <c r="D47" i="340" a="1"/>
  <c r="D47" i="340" s="1"/>
  <c r="D59" i="340" a="1"/>
  <c r="D59" i="340" s="1"/>
  <c r="F59" i="340" a="1"/>
  <c r="F59" i="340" s="1"/>
  <c r="F68" i="340" a="1"/>
  <c r="F68" i="340" s="1"/>
  <c r="F76" i="340" a="1"/>
  <c r="F76" i="340" s="1"/>
  <c r="D70" i="340" a="1"/>
  <c r="D70" i="340" s="1"/>
  <c r="H78" i="340" a="1"/>
  <c r="H78" i="340" s="1"/>
  <c r="D78" i="340" a="1"/>
  <c r="D78" i="340" s="1"/>
  <c r="H84" i="340" a="1"/>
  <c r="H84" i="340" s="1"/>
  <c r="D84" i="340" a="1"/>
  <c r="D84" i="340" s="1"/>
  <c r="D62" i="340" a="1"/>
  <c r="D62" i="340" s="1"/>
  <c r="G58" i="340" a="1"/>
  <c r="G58" i="340" s="1"/>
  <c r="E78" i="340" a="1"/>
  <c r="E78" i="340" s="1"/>
  <c r="E70" i="340" a="1"/>
  <c r="E70" i="340" s="1"/>
  <c r="G56" i="340" a="1"/>
  <c r="G56" i="340" s="1"/>
  <c r="H58" i="340" a="1"/>
  <c r="H58" i="340" s="1"/>
  <c r="H59" i="340" a="1"/>
  <c r="H59" i="340" s="1"/>
  <c r="F70" i="340" a="1"/>
  <c r="F70" i="340" s="1"/>
  <c r="F78" i="340" a="1"/>
  <c r="F78" i="340" s="1"/>
  <c r="H68" i="340" a="1"/>
  <c r="H68" i="340" s="1"/>
  <c r="D68" i="340" a="1"/>
  <c r="D68" i="340" s="1"/>
  <c r="H76" i="340" a="1"/>
  <c r="H76" i="340" s="1"/>
  <c r="D76" i="340" a="1"/>
  <c r="D76" i="340" s="1"/>
  <c r="G78" i="340" a="1"/>
  <c r="G78" i="340" s="1"/>
  <c r="E76" i="340" a="1"/>
  <c r="E76" i="340" s="1"/>
  <c r="E80" i="340" a="1"/>
  <c r="E80" i="340" s="1"/>
  <c r="E68" i="340" a="1"/>
  <c r="E68" i="340" s="1"/>
  <c r="K50" i="16"/>
  <c r="O101" i="19"/>
  <c r="F101" i="19"/>
  <c r="O100" i="19"/>
  <c r="F100" i="19"/>
  <c r="O99" i="19"/>
  <c r="F99" i="19"/>
  <c r="O98" i="19"/>
  <c r="F98" i="19"/>
  <c r="O77" i="19"/>
  <c r="F77" i="19"/>
  <c r="O76" i="19"/>
  <c r="F76" i="19"/>
  <c r="O75" i="19"/>
  <c r="F75" i="19"/>
  <c r="O74" i="19"/>
  <c r="F74" i="19"/>
  <c r="O60" i="19"/>
  <c r="F60" i="19"/>
  <c r="O59" i="19"/>
  <c r="F59" i="19"/>
  <c r="O58" i="19"/>
  <c r="F58" i="19"/>
  <c r="O57" i="19"/>
  <c r="F57" i="19"/>
  <c r="O44" i="19"/>
  <c r="F44" i="19"/>
  <c r="O43" i="19"/>
  <c r="F43" i="19"/>
  <c r="O42" i="19"/>
  <c r="F42" i="19"/>
  <c r="O41" i="19"/>
  <c r="F41" i="19"/>
  <c r="O142" i="19"/>
  <c r="F142" i="19"/>
  <c r="O141" i="19"/>
  <c r="F141" i="19"/>
  <c r="O140" i="19"/>
  <c r="F140" i="19"/>
  <c r="O139" i="19"/>
  <c r="F139" i="19"/>
  <c r="O130" i="19"/>
  <c r="F130" i="19"/>
  <c r="O129" i="19"/>
  <c r="F129" i="19"/>
  <c r="O128" i="19"/>
  <c r="F128" i="19"/>
  <c r="O127" i="19"/>
  <c r="F127" i="19"/>
  <c r="O68" i="19"/>
  <c r="F68" i="19"/>
  <c r="O67" i="19"/>
  <c r="F67" i="19"/>
  <c r="O66" i="19"/>
  <c r="F66" i="19"/>
  <c r="O65" i="19"/>
  <c r="F65" i="19"/>
  <c r="O52" i="19"/>
  <c r="F52" i="19"/>
  <c r="O51" i="19"/>
  <c r="F51" i="19"/>
  <c r="O50" i="19"/>
  <c r="F50" i="19"/>
  <c r="O49" i="19"/>
  <c r="F49" i="19"/>
  <c r="O117" i="19"/>
  <c r="F117" i="19"/>
  <c r="O116" i="19"/>
  <c r="F116" i="19"/>
  <c r="O115" i="19"/>
  <c r="F115" i="19"/>
  <c r="O114" i="19"/>
  <c r="F114" i="19"/>
  <c r="O93" i="19"/>
  <c r="F93" i="19"/>
  <c r="O92" i="19"/>
  <c r="F92" i="19"/>
  <c r="O91" i="19"/>
  <c r="F91" i="19"/>
  <c r="O90" i="19"/>
  <c r="F90" i="19"/>
  <c r="O238" i="19"/>
  <c r="F238" i="19"/>
  <c r="O237" i="19"/>
  <c r="F237" i="19"/>
  <c r="O236" i="19"/>
  <c r="F236" i="19"/>
  <c r="O235" i="19"/>
  <c r="F235" i="19"/>
  <c r="O234" i="19"/>
  <c r="F234" i="19"/>
  <c r="O233" i="19"/>
  <c r="F233" i="19"/>
  <c r="O2" i="19"/>
  <c r="O3" i="19"/>
  <c r="O4" i="19"/>
  <c r="O5" i="19"/>
  <c r="O6" i="19"/>
  <c r="O7" i="19"/>
  <c r="O8" i="19"/>
  <c r="O9" i="19"/>
  <c r="O11" i="19"/>
  <c r="O12" i="19"/>
  <c r="O13" i="19"/>
  <c r="O14" i="19"/>
  <c r="O15" i="19"/>
  <c r="O16" i="19"/>
  <c r="O17" i="19"/>
  <c r="O18" i="19"/>
  <c r="O19" i="19"/>
  <c r="O20" i="19"/>
  <c r="O21" i="19"/>
  <c r="O22" i="19"/>
  <c r="O23" i="19"/>
  <c r="O24" i="19"/>
  <c r="O25" i="19"/>
  <c r="O26" i="19"/>
  <c r="O28" i="19"/>
  <c r="O29" i="19"/>
  <c r="O30" i="19"/>
  <c r="O31" i="19"/>
  <c r="O32" i="19"/>
  <c r="O33" i="19"/>
  <c r="O34" i="19"/>
  <c r="O35" i="19"/>
  <c r="O36" i="19"/>
  <c r="O37" i="19"/>
  <c r="O38" i="19"/>
  <c r="O39" i="19"/>
  <c r="O40" i="19"/>
  <c r="O45" i="19"/>
  <c r="O46" i="19"/>
  <c r="O47" i="19"/>
  <c r="O48" i="19"/>
  <c r="O53" i="19"/>
  <c r="O54" i="19"/>
  <c r="O55" i="19"/>
  <c r="O56" i="19"/>
  <c r="O61" i="19"/>
  <c r="O62" i="19"/>
  <c r="O63" i="19"/>
  <c r="O64" i="19"/>
  <c r="O69" i="19"/>
  <c r="O70" i="19"/>
  <c r="O71" i="19"/>
  <c r="O72" i="19"/>
  <c r="O73" i="19"/>
  <c r="O78" i="19"/>
  <c r="O79" i="19"/>
  <c r="O80" i="19"/>
  <c r="O81" i="19"/>
  <c r="O82" i="19"/>
  <c r="O83" i="19"/>
  <c r="O84" i="19"/>
  <c r="O85" i="19"/>
  <c r="O86" i="19"/>
  <c r="O87" i="19"/>
  <c r="O88" i="19"/>
  <c r="O89" i="19"/>
  <c r="O94" i="19"/>
  <c r="O95" i="19"/>
  <c r="O96" i="19"/>
  <c r="O97" i="19"/>
  <c r="O102" i="19"/>
  <c r="O103" i="19"/>
  <c r="O104" i="19"/>
  <c r="O105" i="19"/>
  <c r="O106" i="19"/>
  <c r="O107" i="19"/>
  <c r="O108" i="19"/>
  <c r="O109" i="19"/>
  <c r="O110" i="19"/>
  <c r="O111" i="19"/>
  <c r="O112" i="19"/>
  <c r="O113" i="19"/>
  <c r="O118" i="19"/>
  <c r="O119" i="19"/>
  <c r="O120" i="19"/>
  <c r="O121" i="19"/>
  <c r="O122" i="19"/>
  <c r="O123" i="19"/>
  <c r="O124" i="19"/>
  <c r="O125" i="19"/>
  <c r="O126" i="19"/>
  <c r="O131" i="19"/>
  <c r="O132" i="19"/>
  <c r="O133" i="19"/>
  <c r="O134" i="19"/>
  <c r="O135" i="19"/>
  <c r="O136" i="19"/>
  <c r="O137" i="19"/>
  <c r="O138"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5"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2" i="19"/>
  <c r="O373" i="19"/>
  <c r="O374" i="19"/>
  <c r="O375" i="19"/>
  <c r="O376" i="19"/>
  <c r="O377" i="19"/>
  <c r="O379" i="19"/>
  <c r="O380" i="19"/>
  <c r="O382" i="19"/>
  <c r="O383" i="19"/>
  <c r="F225" i="19"/>
  <c r="F224" i="19"/>
  <c r="F223" i="19"/>
  <c r="F222" i="19"/>
  <c r="F221" i="19"/>
  <c r="F220" i="19"/>
  <c r="F339" i="19"/>
  <c r="F335" i="19"/>
  <c r="F336" i="19"/>
  <c r="F334" i="19"/>
  <c r="F331" i="19"/>
  <c r="F338" i="19"/>
  <c r="M337" i="19"/>
  <c r="F337" i="19"/>
  <c r="F333" i="19"/>
  <c r="F332" i="19"/>
  <c r="F330" i="19"/>
  <c r="M329" i="19"/>
  <c r="F329" i="19"/>
  <c r="M332" i="19"/>
  <c r="M336" i="19"/>
  <c r="M334" i="19"/>
  <c r="M339" i="19"/>
  <c r="M335" i="19"/>
  <c r="M338" i="19"/>
  <c r="M331" i="19"/>
  <c r="M333" i="19"/>
  <c r="K86" i="16"/>
  <c r="K87" i="16"/>
  <c r="K82" i="16"/>
  <c r="K83" i="16"/>
  <c r="K79" i="16"/>
  <c r="K80" i="16"/>
  <c r="K81" i="16"/>
  <c r="H80" i="16"/>
  <c r="H79" i="16"/>
  <c r="K26" i="16"/>
  <c r="K30" i="16"/>
  <c r="K32" i="16"/>
  <c r="K70" i="16"/>
  <c r="K78" i="16"/>
  <c r="H78" i="16"/>
  <c r="F384" i="19"/>
  <c r="F381" i="19"/>
  <c r="F378" i="19"/>
  <c r="F371" i="19"/>
  <c r="M358" i="19"/>
  <c r="F358" i="19"/>
  <c r="M355" i="19"/>
  <c r="F355" i="19"/>
  <c r="M344" i="19"/>
  <c r="O344" i="19" s="1" a="1"/>
  <c r="O344" i="19" s="1"/>
  <c r="F344" i="19"/>
  <c r="M342" i="19"/>
  <c r="F342" i="19"/>
  <c r="F340" i="19"/>
  <c r="F320" i="19"/>
  <c r="F311" i="19"/>
  <c r="F290" i="19"/>
  <c r="F279" i="19"/>
  <c r="F262" i="19"/>
  <c r="F253" i="19"/>
  <c r="F251" i="19"/>
  <c r="F249" i="19"/>
  <c r="F247" i="19"/>
  <c r="F245" i="19"/>
  <c r="F242" i="19"/>
  <c r="F239" i="19"/>
  <c r="F226" i="19"/>
  <c r="M213" i="19"/>
  <c r="F213" i="19"/>
  <c r="M204" i="19"/>
  <c r="F204" i="19"/>
  <c r="F187" i="19"/>
  <c r="F178" i="19"/>
  <c r="M169" i="19"/>
  <c r="F169" i="19"/>
  <c r="F152" i="19"/>
  <c r="F118" i="19"/>
  <c r="F69" i="19"/>
  <c r="M36" i="19"/>
  <c r="F36" i="19"/>
  <c r="F27" i="19"/>
  <c r="M143" i="19"/>
  <c r="F143" i="19"/>
  <c r="M178" i="19"/>
  <c r="M320" i="19"/>
  <c r="M69" i="19"/>
  <c r="M242" i="19"/>
  <c r="M247" i="19"/>
  <c r="M118" i="19"/>
  <c r="M152" i="19"/>
  <c r="M187" i="19"/>
  <c r="M340" i="19"/>
  <c r="F26" i="19"/>
  <c r="F25" i="19"/>
  <c r="F18" i="19"/>
  <c r="F17" i="19"/>
  <c r="C75" i="332" a="1"/>
  <c r="C75" i="332" s="1"/>
  <c r="F75" i="332" s="1" a="1"/>
  <c r="F75" i="332" s="1"/>
  <c r="C74" i="332" a="1"/>
  <c r="C74" i="332" s="1"/>
  <c r="E74" i="332" s="1" a="1"/>
  <c r="E74" i="332" s="1"/>
  <c r="C73" i="332" a="1"/>
  <c r="C73" i="332" s="1"/>
  <c r="C72" i="332" a="1"/>
  <c r="C72" i="332" s="1"/>
  <c r="C71" i="332" a="1"/>
  <c r="C71" i="332" s="1"/>
  <c r="F71" i="332" s="1" a="1"/>
  <c r="C70" i="332" a="1"/>
  <c r="C70" i="332" s="1"/>
  <c r="C69" i="332" a="1"/>
  <c r="C69" i="332" s="1"/>
  <c r="C68" i="332" a="1"/>
  <c r="C68" i="332" s="1"/>
  <c r="C67" i="332" a="1"/>
  <c r="C67" i="332" s="1"/>
  <c r="C66" i="332" a="1"/>
  <c r="C66" i="332" s="1"/>
  <c r="C65" i="332" a="1"/>
  <c r="C65" i="332" s="1"/>
  <c r="G65" i="332" s="1" a="1"/>
  <c r="G65" i="332" s="1"/>
  <c r="C64" i="332" a="1"/>
  <c r="C64" i="332" s="1"/>
  <c r="C63" i="332" a="1"/>
  <c r="C63" i="332" s="1"/>
  <c r="C62" i="332" a="1"/>
  <c r="C62" i="332" s="1"/>
  <c r="C61" i="332" a="1"/>
  <c r="C61" i="332" s="1"/>
  <c r="C60" i="332" a="1"/>
  <c r="C60" i="332" s="1"/>
  <c r="C59" i="332" a="1"/>
  <c r="C59" i="332" s="1"/>
  <c r="D59" i="332" s="1" a="1"/>
  <c r="D59" i="332" s="1"/>
  <c r="C58" i="332" a="1"/>
  <c r="C58" i="332" s="1"/>
  <c r="C57" i="332" a="1"/>
  <c r="C57" i="332" s="1"/>
  <c r="C56" i="332" a="1"/>
  <c r="C56" i="332" s="1"/>
  <c r="C55" i="332" a="1"/>
  <c r="C55" i="332" s="1"/>
  <c r="C54" i="332" a="1"/>
  <c r="C54" i="332" s="1"/>
  <c r="C53" i="332" a="1"/>
  <c r="C53" i="332" s="1"/>
  <c r="C52" i="332" a="1"/>
  <c r="C52" i="332" s="1"/>
  <c r="C51" i="332" a="1"/>
  <c r="C51" i="332" s="1"/>
  <c r="F51" i="332" s="1" a="1"/>
  <c r="C50" i="332" a="1"/>
  <c r="C50" i="332" s="1"/>
  <c r="C49" i="332" a="1"/>
  <c r="C49" i="332" s="1"/>
  <c r="G49" i="332" s="1" a="1"/>
  <c r="G49" i="332" s="1"/>
  <c r="C48" i="332" a="1"/>
  <c r="C48" i="332" s="1"/>
  <c r="C47" i="332" a="1"/>
  <c r="C47" i="332" s="1"/>
  <c r="C46" i="332" a="1"/>
  <c r="C46" i="332" s="1"/>
  <c r="G46" i="332" s="1" a="1"/>
  <c r="G46" i="332" s="1"/>
  <c r="C45" i="332" a="1"/>
  <c r="C45" i="332" s="1"/>
  <c r="C44" i="332" a="1"/>
  <c r="C44" i="332" s="1"/>
  <c r="E44" i="332" s="1" a="1"/>
  <c r="E44" i="332" s="1"/>
  <c r="C43" i="332" a="1"/>
  <c r="C43" i="332" s="1"/>
  <c r="C42" i="332" a="1"/>
  <c r="C42" i="332" s="1"/>
  <c r="C41" i="332" a="1"/>
  <c r="C41" i="332" s="1"/>
  <c r="G41" i="332" s="1" a="1"/>
  <c r="G41" i="332" s="1"/>
  <c r="C40" i="332" a="1"/>
  <c r="C40" i="332" s="1"/>
  <c r="C39" i="332" a="1"/>
  <c r="C39" i="332" s="1"/>
  <c r="C38" i="332" a="1"/>
  <c r="C38" i="332" s="1"/>
  <c r="C37" i="332" a="1"/>
  <c r="C37" i="332" s="1"/>
  <c r="C36" i="332" a="1"/>
  <c r="C36" i="332" s="1"/>
  <c r="G36" i="332" s="1" a="1"/>
  <c r="G36" i="332" s="1"/>
  <c r="C35" i="332" a="1"/>
  <c r="C35" i="332" s="1"/>
  <c r="C34" i="332" a="1"/>
  <c r="C34" i="332" s="1"/>
  <c r="C33" i="332" a="1"/>
  <c r="C33" i="332" s="1"/>
  <c r="G33" i="332" s="1" a="1"/>
  <c r="G33" i="332" s="1"/>
  <c r="C32" i="332" a="1"/>
  <c r="C32" i="332" s="1"/>
  <c r="C31" i="332" a="1"/>
  <c r="C31" i="332" s="1"/>
  <c r="C30" i="332" a="1"/>
  <c r="C30" i="332" s="1"/>
  <c r="G30" i="332" s="1" a="1"/>
  <c r="G30" i="332" s="1"/>
  <c r="C29" i="332" a="1"/>
  <c r="C29" i="332" s="1"/>
  <c r="E29" i="332" s="1" a="1"/>
  <c r="E29" i="332" s="1"/>
  <c r="C28" i="332" a="1"/>
  <c r="C28" i="332" s="1"/>
  <c r="C27" i="332" a="1"/>
  <c r="C27" i="332" s="1"/>
  <c r="C26" i="332" a="1"/>
  <c r="C26" i="332" s="1"/>
  <c r="F383" i="19"/>
  <c r="F382" i="19"/>
  <c r="H99" i="16"/>
  <c r="H98" i="16"/>
  <c r="C73" i="331" a="1"/>
  <c r="C73" i="331" s="1"/>
  <c r="C72" i="331" a="1"/>
  <c r="C72" i="331" s="1"/>
  <c r="C71" i="331" a="1"/>
  <c r="C71" i="331" s="1"/>
  <c r="C70" i="331" a="1"/>
  <c r="C70" i="331" s="1"/>
  <c r="C69" i="331" a="1"/>
  <c r="C69" i="331" s="1"/>
  <c r="C68" i="331" a="1"/>
  <c r="C68" i="331" s="1"/>
  <c r="E68" i="331" s="1" a="1"/>
  <c r="E68" i="331" s="1"/>
  <c r="C67" i="331" a="1"/>
  <c r="C67" i="331" s="1"/>
  <c r="C66" i="331" a="1"/>
  <c r="C66" i="331" s="1"/>
  <c r="C65" i="331" a="1"/>
  <c r="C65" i="331" s="1"/>
  <c r="C64" i="331" a="1"/>
  <c r="C64" i="331" s="1"/>
  <c r="F64" i="331" s="1" a="1"/>
  <c r="C63" i="331" a="1"/>
  <c r="C63" i="331" s="1"/>
  <c r="C62" i="331" a="1"/>
  <c r="C62" i="331" s="1"/>
  <c r="C61" i="331" a="1"/>
  <c r="C61" i="331" s="1"/>
  <c r="C60" i="331" a="1"/>
  <c r="C60" i="331" s="1"/>
  <c r="C59" i="331" a="1"/>
  <c r="C59" i="331" s="1"/>
  <c r="C58" i="331" a="1"/>
  <c r="C58" i="331" s="1"/>
  <c r="C57" i="331" a="1"/>
  <c r="C57" i="331" s="1"/>
  <c r="C56" i="331" a="1"/>
  <c r="C56" i="331" s="1"/>
  <c r="C55" i="331" a="1"/>
  <c r="C55" i="331" s="1"/>
  <c r="C54" i="331" a="1"/>
  <c r="C54" i="331" s="1"/>
  <c r="C53" i="331" a="1"/>
  <c r="C53" i="331" s="1"/>
  <c r="C52" i="331" a="1"/>
  <c r="C52" i="331" s="1"/>
  <c r="C51" i="331" a="1"/>
  <c r="C51" i="331" s="1"/>
  <c r="C50" i="331" a="1"/>
  <c r="C50" i="331" s="1"/>
  <c r="C49" i="331" a="1"/>
  <c r="C49" i="331" s="1"/>
  <c r="C48" i="331" a="1"/>
  <c r="C48" i="331" s="1"/>
  <c r="C47" i="331" a="1"/>
  <c r="C47" i="331" s="1"/>
  <c r="C46" i="331" a="1"/>
  <c r="C46" i="331" s="1"/>
  <c r="C45" i="331" a="1"/>
  <c r="C45" i="331" s="1"/>
  <c r="C44" i="331" a="1"/>
  <c r="C44" i="331" s="1"/>
  <c r="C43" i="331" a="1"/>
  <c r="C43" i="331" s="1"/>
  <c r="C42" i="331" a="1"/>
  <c r="C42" i="331" s="1"/>
  <c r="E42" i="331" s="1" a="1"/>
  <c r="E42" i="331" s="1"/>
  <c r="C41" i="331" a="1"/>
  <c r="C41" i="331" s="1"/>
  <c r="C40" i="331" a="1"/>
  <c r="C40" i="331" s="1"/>
  <c r="C39" i="331" a="1"/>
  <c r="C39" i="331" s="1"/>
  <c r="G39" i="331" s="1" a="1"/>
  <c r="G39" i="331" s="1"/>
  <c r="C38" i="331" a="1"/>
  <c r="C38" i="331" s="1"/>
  <c r="E38" i="331" s="1" a="1"/>
  <c r="E38" i="331" s="1"/>
  <c r="C37" i="331" a="1"/>
  <c r="C37" i="331" s="1"/>
  <c r="E37" i="331" s="1" a="1"/>
  <c r="E37" i="331" s="1"/>
  <c r="C36" i="331" a="1"/>
  <c r="C36" i="331" s="1"/>
  <c r="G36" i="331" s="1" a="1"/>
  <c r="G36" i="331" s="1"/>
  <c r="C35" i="331" a="1"/>
  <c r="C35" i="331" s="1"/>
  <c r="C34" i="331" a="1"/>
  <c r="C34" i="331" s="1"/>
  <c r="C33" i="331" a="1"/>
  <c r="C33" i="331" s="1"/>
  <c r="C32" i="331" a="1"/>
  <c r="C32" i="331" s="1"/>
  <c r="C31" i="331" a="1"/>
  <c r="C31" i="331" s="1"/>
  <c r="G31" i="331" s="1" a="1"/>
  <c r="G31" i="331" s="1"/>
  <c r="C30" i="331" a="1"/>
  <c r="C30" i="331" s="1"/>
  <c r="E30" i="331" s="1" a="1"/>
  <c r="E30" i="331" s="1"/>
  <c r="C29" i="331" a="1"/>
  <c r="C29" i="331" s="1"/>
  <c r="C28" i="331" a="1"/>
  <c r="C28" i="331" s="1"/>
  <c r="E28" i="331" s="1" a="1"/>
  <c r="E28" i="331" s="1"/>
  <c r="C27" i="331" a="1"/>
  <c r="C27" i="331" s="1"/>
  <c r="C26" i="331" a="1"/>
  <c r="C26" i="331" s="1"/>
  <c r="C25" i="331" a="1"/>
  <c r="C25" i="331" s="1"/>
  <c r="C24" i="331" a="1"/>
  <c r="C24" i="331" s="1"/>
  <c r="F380" i="19"/>
  <c r="F379" i="19"/>
  <c r="H97" i="16"/>
  <c r="K96" i="16"/>
  <c r="H96" i="16"/>
  <c r="C73" i="330" a="1"/>
  <c r="C73" i="330" s="1"/>
  <c r="C72" i="330" a="1"/>
  <c r="C72" i="330" s="1"/>
  <c r="C71" i="330" a="1"/>
  <c r="C71" i="330" s="1"/>
  <c r="C70" i="330" a="1"/>
  <c r="C70" i="330" s="1"/>
  <c r="C69" i="330" a="1"/>
  <c r="C69" i="330" s="1"/>
  <c r="E69" i="330" s="1" a="1"/>
  <c r="E69" i="330" s="1"/>
  <c r="C68" i="330" a="1"/>
  <c r="C68" i="330" s="1"/>
  <c r="C67" i="330" a="1"/>
  <c r="C67" i="330" s="1"/>
  <c r="F67" i="330" s="1" a="1"/>
  <c r="F67" i="330" s="1"/>
  <c r="C66" i="330" a="1"/>
  <c r="C66" i="330" s="1"/>
  <c r="D66" i="330" s="1" a="1"/>
  <c r="D66" i="330" s="1"/>
  <c r="C65" i="330" a="1"/>
  <c r="C65" i="330" s="1"/>
  <c r="F65" i="330" s="1" a="1"/>
  <c r="F65" i="330" s="1"/>
  <c r="C64" i="330" a="1"/>
  <c r="C64" i="330" s="1"/>
  <c r="F64" i="330" s="1" a="1"/>
  <c r="F64" i="330" s="1"/>
  <c r="C63" i="330" a="1"/>
  <c r="C63" i="330" s="1"/>
  <c r="G63" i="330" s="1" a="1"/>
  <c r="G63" i="330" s="1"/>
  <c r="C62" i="330" a="1"/>
  <c r="C62" i="330" s="1"/>
  <c r="F62" i="330" s="1" a="1"/>
  <c r="F62" i="330" s="1"/>
  <c r="C61" i="330" a="1"/>
  <c r="C61" i="330" s="1"/>
  <c r="C60" i="330" a="1"/>
  <c r="C60" i="330" s="1"/>
  <c r="F60" i="330" s="1" a="1"/>
  <c r="F60" i="330" s="1"/>
  <c r="C59" i="330" a="1"/>
  <c r="C59" i="330" s="1"/>
  <c r="E59" i="330" s="1" a="1"/>
  <c r="E59" i="330" s="1"/>
  <c r="C58" i="330" a="1"/>
  <c r="C58" i="330" s="1"/>
  <c r="F58" i="330" s="1" a="1"/>
  <c r="F58" i="330" s="1"/>
  <c r="C57" i="330" a="1"/>
  <c r="C57" i="330" s="1"/>
  <c r="H57" i="330" s="1" a="1"/>
  <c r="H57" i="330" s="1"/>
  <c r="C56" i="330" a="1"/>
  <c r="C56" i="330" s="1"/>
  <c r="F56" i="330" s="1" a="1"/>
  <c r="F56" i="330" s="1"/>
  <c r="C55" i="330" a="1"/>
  <c r="C55" i="330" s="1"/>
  <c r="D55" i="330" s="1" a="1"/>
  <c r="D55" i="330" s="1"/>
  <c r="C54" i="330" a="1"/>
  <c r="C54" i="330" s="1"/>
  <c r="H54" i="330" s="1" a="1"/>
  <c r="H54" i="330" s="1"/>
  <c r="C53" i="330" a="1"/>
  <c r="C53" i="330" s="1"/>
  <c r="H53" i="330" s="1" a="1"/>
  <c r="H53" i="330" s="1"/>
  <c r="C52" i="330" a="1"/>
  <c r="C52" i="330" s="1"/>
  <c r="F52" i="330" s="1" a="1"/>
  <c r="F52" i="330" s="1"/>
  <c r="C51" i="330" a="1"/>
  <c r="C51" i="330" s="1"/>
  <c r="D51" i="330" s="1" a="1"/>
  <c r="D51" i="330" s="1"/>
  <c r="C50" i="330" a="1"/>
  <c r="C50" i="330" s="1"/>
  <c r="H50" i="330" s="1" a="1"/>
  <c r="H50" i="330" s="1"/>
  <c r="C49" i="330" a="1"/>
  <c r="C49" i="330" s="1"/>
  <c r="H49" i="330" s="1" a="1"/>
  <c r="H49" i="330" s="1"/>
  <c r="C48" i="330" a="1"/>
  <c r="C48" i="330" s="1"/>
  <c r="F48" i="330" s="1" a="1"/>
  <c r="F48" i="330" s="1"/>
  <c r="C47" i="330" a="1"/>
  <c r="C47" i="330" s="1"/>
  <c r="D47" i="330" s="1" a="1"/>
  <c r="D47" i="330" s="1"/>
  <c r="C46" i="330" a="1"/>
  <c r="C46" i="330" s="1"/>
  <c r="C45" i="330" a="1"/>
  <c r="C45" i="330" s="1"/>
  <c r="C44" i="330" a="1"/>
  <c r="C44" i="330" s="1"/>
  <c r="C43" i="330" a="1"/>
  <c r="C43" i="330" s="1"/>
  <c r="D43" i="330" s="1" a="1"/>
  <c r="D43" i="330" s="1"/>
  <c r="C42" i="330" a="1"/>
  <c r="C42" i="330" s="1"/>
  <c r="H42" i="330" s="1" a="1"/>
  <c r="H42" i="330" s="1"/>
  <c r="C41" i="330" a="1"/>
  <c r="C41" i="330" s="1"/>
  <c r="H41" i="330" s="1" a="1"/>
  <c r="H41" i="330" s="1"/>
  <c r="C40" i="330" a="1"/>
  <c r="C40" i="330" s="1"/>
  <c r="F40" i="330" s="1" a="1"/>
  <c r="F40" i="330" s="1"/>
  <c r="C39" i="330" a="1"/>
  <c r="C39" i="330" s="1"/>
  <c r="D39" i="330" s="1" a="1"/>
  <c r="D39" i="330" s="1"/>
  <c r="C38" i="330" a="1"/>
  <c r="C38" i="330" s="1"/>
  <c r="G38" i="330" s="1" a="1"/>
  <c r="G38" i="330" s="1"/>
  <c r="C37" i="330" a="1"/>
  <c r="C37" i="330" s="1"/>
  <c r="H37" i="330" s="1" a="1"/>
  <c r="H37" i="330" s="1"/>
  <c r="C36" i="330" a="1"/>
  <c r="C36" i="330" s="1"/>
  <c r="F36" i="330" s="1" a="1"/>
  <c r="F36" i="330" s="1"/>
  <c r="C35" i="330" a="1"/>
  <c r="C35" i="330" s="1"/>
  <c r="D35" i="330" s="1" a="1"/>
  <c r="D35" i="330" s="1"/>
  <c r="C34" i="330" a="1"/>
  <c r="C34" i="330" s="1"/>
  <c r="D34" i="330" s="1" a="1"/>
  <c r="D34" i="330" s="1"/>
  <c r="C33" i="330" a="1"/>
  <c r="C33" i="330" s="1"/>
  <c r="H33" i="330" s="1" a="1"/>
  <c r="H33" i="330" s="1"/>
  <c r="C32" i="330" a="1"/>
  <c r="C32" i="330" s="1"/>
  <c r="F32" i="330" s="1" a="1"/>
  <c r="F32" i="330" s="1"/>
  <c r="C31" i="330" a="1"/>
  <c r="C31" i="330" s="1"/>
  <c r="D31" i="330" s="1" a="1"/>
  <c r="D31" i="330" s="1"/>
  <c r="C30" i="330" a="1"/>
  <c r="C30" i="330" s="1"/>
  <c r="H30" i="330" s="1" a="1"/>
  <c r="H30" i="330" s="1"/>
  <c r="C29" i="330" a="1"/>
  <c r="C29" i="330" s="1"/>
  <c r="C28" i="330" a="1"/>
  <c r="C28" i="330" s="1"/>
  <c r="F28" i="330" s="1" a="1"/>
  <c r="F28" i="330" s="1"/>
  <c r="C27" i="330" a="1"/>
  <c r="C27" i="330" s="1"/>
  <c r="C26" i="330" a="1"/>
  <c r="C26" i="330" s="1"/>
  <c r="F26" i="330" s="1" a="1"/>
  <c r="F26" i="330" s="1"/>
  <c r="C25" i="330" a="1"/>
  <c r="C25" i="330" s="1"/>
  <c r="H25" i="330" s="1" a="1"/>
  <c r="H25" i="330" s="1"/>
  <c r="C24" i="330" a="1"/>
  <c r="C24" i="330" s="1"/>
  <c r="C73" i="329" a="1"/>
  <c r="C73" i="329" s="1"/>
  <c r="D73" i="329" s="1" a="1"/>
  <c r="D73" i="329" s="1"/>
  <c r="C72" i="329" a="1"/>
  <c r="C72" i="329" s="1"/>
  <c r="H72" i="329" s="1" a="1"/>
  <c r="H72" i="329" s="1"/>
  <c r="C71" i="329" a="1"/>
  <c r="C71" i="329" s="1"/>
  <c r="C70" i="329" a="1"/>
  <c r="C70" i="329" s="1"/>
  <c r="F70" i="329" s="1" a="1"/>
  <c r="F70" i="329" s="1"/>
  <c r="C69" i="329" a="1"/>
  <c r="C69" i="329" s="1"/>
  <c r="D69" i="329" s="1" a="1"/>
  <c r="D69" i="329" s="1"/>
  <c r="C68" i="329" a="1"/>
  <c r="C68" i="329" s="1"/>
  <c r="C67" i="329" a="1"/>
  <c r="C67" i="329" s="1"/>
  <c r="C66" i="329" a="1"/>
  <c r="C66" i="329" s="1"/>
  <c r="C65" i="329" a="1"/>
  <c r="C65" i="329" s="1"/>
  <c r="C64" i="329" a="1"/>
  <c r="C64" i="329" s="1"/>
  <c r="E64" i="329" s="1" a="1"/>
  <c r="E64" i="329" s="1"/>
  <c r="C63" i="329" a="1"/>
  <c r="C63" i="329" s="1"/>
  <c r="C62" i="329" a="1"/>
  <c r="C62" i="329" s="1"/>
  <c r="E62" i="329" s="1" a="1"/>
  <c r="E62" i="329" s="1"/>
  <c r="C61" i="329" a="1"/>
  <c r="C61" i="329" s="1"/>
  <c r="D61" i="329" s="1" a="1"/>
  <c r="D61" i="329" s="1"/>
  <c r="C60" i="329" a="1"/>
  <c r="C60" i="329" s="1"/>
  <c r="C59" i="329" a="1"/>
  <c r="C59" i="329" s="1"/>
  <c r="C58" i="329" a="1"/>
  <c r="C58" i="329" s="1"/>
  <c r="F58" i="329" s="1" a="1"/>
  <c r="F58" i="329" s="1"/>
  <c r="C57" i="329" a="1"/>
  <c r="C57" i="329" s="1"/>
  <c r="G57" i="329" s="1" a="1"/>
  <c r="G57" i="329" s="1"/>
  <c r="C56" i="329" a="1"/>
  <c r="C56" i="329" s="1"/>
  <c r="C55" i="329" a="1"/>
  <c r="C55" i="329" s="1"/>
  <c r="C54" i="329" a="1"/>
  <c r="C54" i="329" s="1"/>
  <c r="C53" i="329" a="1"/>
  <c r="C53" i="329" s="1"/>
  <c r="D53" i="329" s="1" a="1"/>
  <c r="D53" i="329" s="1"/>
  <c r="C52" i="329" a="1"/>
  <c r="C52" i="329" s="1"/>
  <c r="C51" i="329" a="1"/>
  <c r="C51" i="329" s="1"/>
  <c r="C50" i="329" a="1"/>
  <c r="C50" i="329" s="1"/>
  <c r="H50" i="329" s="1" a="1"/>
  <c r="H50" i="329" s="1"/>
  <c r="C49" i="329" a="1"/>
  <c r="C49" i="329" s="1"/>
  <c r="C48" i="329" a="1"/>
  <c r="C48" i="329" s="1"/>
  <c r="C47" i="329" a="1"/>
  <c r="C47" i="329" s="1"/>
  <c r="C46" i="329" a="1"/>
  <c r="C46" i="329" s="1"/>
  <c r="E46" i="329" s="1" a="1"/>
  <c r="E46" i="329" s="1"/>
  <c r="C45" i="329" a="1"/>
  <c r="C45" i="329" s="1"/>
  <c r="C44" i="329" a="1"/>
  <c r="C44" i="329" s="1"/>
  <c r="C43" i="329" a="1"/>
  <c r="C43" i="329" s="1"/>
  <c r="F43" i="329" s="1" a="1"/>
  <c r="F43" i="329" s="1"/>
  <c r="C42" i="329" a="1"/>
  <c r="C42" i="329" s="1"/>
  <c r="C41" i="329" a="1"/>
  <c r="C41" i="329" s="1"/>
  <c r="C40" i="329" a="1"/>
  <c r="C40" i="329" s="1"/>
  <c r="C39" i="329" a="1"/>
  <c r="C39" i="329" s="1"/>
  <c r="C38" i="329" a="1"/>
  <c r="C38" i="329" s="1"/>
  <c r="C37" i="329" a="1"/>
  <c r="C37" i="329" s="1"/>
  <c r="C36" i="329" a="1"/>
  <c r="C36" i="329" s="1"/>
  <c r="G36" i="329" s="1" a="1"/>
  <c r="G36" i="329" s="1"/>
  <c r="C35" i="329" a="1"/>
  <c r="C35" i="329" s="1"/>
  <c r="C34" i="329" a="1"/>
  <c r="C34" i="329" s="1"/>
  <c r="C33" i="329" a="1"/>
  <c r="C33" i="329" s="1"/>
  <c r="G33" i="329" s="1" a="1"/>
  <c r="G33" i="329" s="1"/>
  <c r="C32" i="329" a="1"/>
  <c r="C32" i="329" s="1"/>
  <c r="C31" i="329" a="1"/>
  <c r="C31" i="329" s="1"/>
  <c r="C30" i="329" a="1"/>
  <c r="C30" i="329" s="1"/>
  <c r="C29" i="329" a="1"/>
  <c r="C29" i="329" s="1"/>
  <c r="C28" i="329" a="1"/>
  <c r="C28" i="329" s="1"/>
  <c r="C27" i="329" a="1"/>
  <c r="C27" i="329" s="1"/>
  <c r="G27" i="329" s="1" a="1"/>
  <c r="G27" i="329" s="1"/>
  <c r="C26" i="329" a="1"/>
  <c r="C26" i="329" s="1"/>
  <c r="G26" i="329" s="1" a="1"/>
  <c r="G26" i="329" s="1"/>
  <c r="C25" i="329" a="1"/>
  <c r="C25" i="329" s="1"/>
  <c r="C24" i="329" a="1"/>
  <c r="C24" i="329" s="1"/>
  <c r="C73" i="328" a="1"/>
  <c r="C73" i="328" s="1"/>
  <c r="F73" i="328" s="1" a="1"/>
  <c r="F73" i="328" s="1"/>
  <c r="C72" i="328" a="1"/>
  <c r="C72" i="328" s="1"/>
  <c r="C71" i="328" a="1"/>
  <c r="C71" i="328" s="1"/>
  <c r="H71" i="328" s="1" a="1"/>
  <c r="H71" i="328" s="1"/>
  <c r="C70" i="328" a="1"/>
  <c r="C70" i="328" s="1"/>
  <c r="C69" i="328" a="1"/>
  <c r="C69" i="328" s="1"/>
  <c r="C68" i="328" a="1"/>
  <c r="C68" i="328" s="1"/>
  <c r="D68" i="328" s="1" a="1"/>
  <c r="D68" i="328" s="1"/>
  <c r="C67" i="328" a="1"/>
  <c r="C67" i="328" s="1"/>
  <c r="E67" i="328" s="1" a="1"/>
  <c r="E67" i="328" s="1"/>
  <c r="C66" i="328" a="1"/>
  <c r="C66" i="328" s="1"/>
  <c r="C65" i="328" a="1"/>
  <c r="C65" i="328" s="1"/>
  <c r="C64" i="328" a="1"/>
  <c r="C64" i="328" s="1"/>
  <c r="E64" i="328" s="1" a="1"/>
  <c r="E64" i="328" s="1"/>
  <c r="C63" i="328" a="1"/>
  <c r="C63" i="328" s="1"/>
  <c r="E63" i="328" s="1" a="1"/>
  <c r="E63" i="328" s="1"/>
  <c r="C62" i="328" a="1"/>
  <c r="C62" i="328" s="1"/>
  <c r="H62" i="328" s="1" a="1"/>
  <c r="H62" i="328" s="1"/>
  <c r="C61" i="328" a="1"/>
  <c r="C61" i="328" s="1"/>
  <c r="C60" i="328" a="1"/>
  <c r="C60" i="328" s="1"/>
  <c r="C59" i="328" a="1"/>
  <c r="C59" i="328" s="1"/>
  <c r="C58" i="328" a="1"/>
  <c r="C58" i="328" s="1"/>
  <c r="C57" i="328" a="1"/>
  <c r="C57" i="328" s="1"/>
  <c r="E57" i="328" s="1" a="1"/>
  <c r="E57" i="328" s="1"/>
  <c r="C56" i="328" a="1"/>
  <c r="C56" i="328" s="1"/>
  <c r="C55" i="328" a="1"/>
  <c r="C55" i="328" s="1"/>
  <c r="H55" i="328" s="1" a="1"/>
  <c r="H55" i="328" s="1"/>
  <c r="C54" i="328" a="1"/>
  <c r="C54" i="328" s="1"/>
  <c r="F54" i="328" s="1" a="1"/>
  <c r="F54" i="328" s="1"/>
  <c r="C53" i="328" a="1"/>
  <c r="C53" i="328" s="1"/>
  <c r="C52" i="328" a="1"/>
  <c r="C52" i="328" s="1"/>
  <c r="D52" i="328" s="1" a="1"/>
  <c r="D52" i="328" s="1"/>
  <c r="C51" i="328" a="1"/>
  <c r="C51" i="328" s="1"/>
  <c r="C50" i="328" a="1"/>
  <c r="C50" i="328" s="1"/>
  <c r="G50" i="328" s="1" a="1"/>
  <c r="G50" i="328" s="1"/>
  <c r="C49" i="328" a="1"/>
  <c r="C49" i="328" s="1"/>
  <c r="H49" i="328" s="1" a="1"/>
  <c r="H49" i="328" s="1"/>
  <c r="C48" i="328" a="1"/>
  <c r="C48" i="328" s="1"/>
  <c r="C47" i="328" a="1"/>
  <c r="C47" i="328" s="1"/>
  <c r="E47" i="328" s="1" a="1"/>
  <c r="E47" i="328" s="1"/>
  <c r="C46" i="328" a="1"/>
  <c r="C46" i="328" s="1"/>
  <c r="C45" i="328" a="1"/>
  <c r="C45" i="328" s="1"/>
  <c r="D45" i="328" s="1" a="1"/>
  <c r="D45" i="328" s="1"/>
  <c r="C44" i="328" a="1"/>
  <c r="C44" i="328" s="1"/>
  <c r="C43" i="328" a="1"/>
  <c r="C43" i="328" s="1"/>
  <c r="C42" i="328" a="1"/>
  <c r="C42" i="328" s="1"/>
  <c r="E42" i="328" s="1" a="1"/>
  <c r="E42" i="328" s="1"/>
  <c r="C41" i="328" a="1"/>
  <c r="C41" i="328" s="1"/>
  <c r="C40" i="328" a="1"/>
  <c r="C40" i="328" s="1"/>
  <c r="C39" i="328" a="1"/>
  <c r="C39" i="328" s="1"/>
  <c r="C38" i="328" a="1"/>
  <c r="C38" i="328" s="1"/>
  <c r="C37" i="328" a="1"/>
  <c r="C37" i="328" s="1"/>
  <c r="C36" i="328" a="1"/>
  <c r="C36" i="328" s="1"/>
  <c r="C35" i="328" a="1"/>
  <c r="C35" i="328" s="1"/>
  <c r="F35" i="328" s="1" a="1"/>
  <c r="F35" i="328" s="1"/>
  <c r="C34" i="328" a="1"/>
  <c r="C34" i="328" s="1"/>
  <c r="F34" i="328" s="1" a="1"/>
  <c r="F34" i="328" s="1"/>
  <c r="C33" i="328" a="1"/>
  <c r="C33" i="328" s="1"/>
  <c r="C32" i="328" a="1"/>
  <c r="C32" i="328" s="1"/>
  <c r="H32" i="328" s="1" a="1"/>
  <c r="H32" i="328" s="1"/>
  <c r="C31" i="328" a="1"/>
  <c r="C31" i="328" s="1"/>
  <c r="G31" i="328" s="1" a="1"/>
  <c r="G31" i="328" s="1"/>
  <c r="C30" i="328" a="1"/>
  <c r="C30" i="328" s="1"/>
  <c r="C29" i="328" a="1"/>
  <c r="C29" i="328" s="1"/>
  <c r="C28" i="328" a="1"/>
  <c r="C28" i="328" s="1"/>
  <c r="G28" i="328" s="1" a="1"/>
  <c r="G28" i="328" s="1"/>
  <c r="C27" i="328" a="1"/>
  <c r="C27" i="328" s="1"/>
  <c r="C26" i="328" a="1"/>
  <c r="C26" i="328" s="1"/>
  <c r="C25" i="328" a="1"/>
  <c r="C25" i="328" s="1"/>
  <c r="C24" i="328" a="1"/>
  <c r="C24" i="328" s="1"/>
  <c r="C71" i="327" a="1"/>
  <c r="C71" i="327" s="1"/>
  <c r="C70" i="327" a="1"/>
  <c r="C70" i="327" s="1"/>
  <c r="C69" i="327" a="1"/>
  <c r="C69" i="327" s="1"/>
  <c r="C68" i="327" a="1"/>
  <c r="C68" i="327" s="1"/>
  <c r="C67" i="327" a="1"/>
  <c r="C67" i="327" s="1"/>
  <c r="C66" i="327" a="1"/>
  <c r="C66" i="327" s="1"/>
  <c r="C65" i="327" a="1"/>
  <c r="C65" i="327" s="1"/>
  <c r="G65" i="327" s="1" a="1"/>
  <c r="C64" i="327" a="1"/>
  <c r="C64" i="327" s="1"/>
  <c r="C63" i="327" a="1"/>
  <c r="C63" i="327" s="1"/>
  <c r="C62" i="327" a="1"/>
  <c r="C62" i="327" s="1"/>
  <c r="C61" i="327" a="1"/>
  <c r="C61" i="327" s="1"/>
  <c r="E61" i="327" s="1" a="1"/>
  <c r="E61" i="327" s="1"/>
  <c r="C60" i="327" a="1"/>
  <c r="C60" i="327" s="1"/>
  <c r="C59" i="327" a="1"/>
  <c r="C59" i="327" s="1"/>
  <c r="C58" i="327" a="1"/>
  <c r="C58" i="327" s="1"/>
  <c r="C57" i="327" a="1"/>
  <c r="C57" i="327" s="1"/>
  <c r="C56" i="327" a="1"/>
  <c r="C56" i="327" s="1"/>
  <c r="G56" i="327" s="1" a="1"/>
  <c r="G56" i="327" s="1"/>
  <c r="C55" i="327" a="1"/>
  <c r="C55" i="327" s="1"/>
  <c r="C54" i="327" a="1"/>
  <c r="C54" i="327" s="1"/>
  <c r="C53" i="327" a="1"/>
  <c r="C53" i="327" s="1"/>
  <c r="G53" i="327" s="1" a="1"/>
  <c r="G53" i="327" s="1"/>
  <c r="C52" i="327" a="1"/>
  <c r="C52" i="327" s="1"/>
  <c r="G52" i="327" s="1" a="1"/>
  <c r="G52" i="327" s="1"/>
  <c r="C51" i="327" a="1"/>
  <c r="C51" i="327" s="1"/>
  <c r="C50" i="327" a="1"/>
  <c r="C50" i="327" s="1"/>
  <c r="C49" i="327" a="1"/>
  <c r="C49" i="327" s="1"/>
  <c r="E49" i="327" s="1" a="1"/>
  <c r="E49" i="327" s="1"/>
  <c r="C48" i="327" a="1"/>
  <c r="C48" i="327" s="1"/>
  <c r="C47" i="327" a="1"/>
  <c r="C47" i="327" s="1"/>
  <c r="C46" i="327" a="1"/>
  <c r="C46" i="327" s="1"/>
  <c r="C45" i="327" a="1"/>
  <c r="C45" i="327" s="1"/>
  <c r="E45" i="327" s="1" a="1"/>
  <c r="E45" i="327" s="1"/>
  <c r="C44" i="327" a="1"/>
  <c r="C44" i="327" s="1"/>
  <c r="C43" i="327" a="1"/>
  <c r="C43" i="327" s="1"/>
  <c r="C42" i="327" a="1"/>
  <c r="C42" i="327" s="1"/>
  <c r="C41" i="327" a="1"/>
  <c r="C41" i="327" s="1"/>
  <c r="C40" i="327" a="1"/>
  <c r="C40" i="327" s="1"/>
  <c r="C39" i="327" a="1"/>
  <c r="C39" i="327" s="1"/>
  <c r="C38" i="327" a="1"/>
  <c r="C38" i="327" s="1"/>
  <c r="C37" i="327" a="1"/>
  <c r="C37" i="327" s="1"/>
  <c r="G37" i="327" s="1" a="1"/>
  <c r="G37" i="327" s="1"/>
  <c r="C36" i="327" a="1"/>
  <c r="C36" i="327" s="1"/>
  <c r="E36" i="327" s="1" a="1"/>
  <c r="E36" i="327" s="1"/>
  <c r="C35" i="327" a="1"/>
  <c r="C35" i="327" s="1"/>
  <c r="C34" i="327" a="1"/>
  <c r="C34" i="327" s="1"/>
  <c r="E34" i="327" s="1" a="1"/>
  <c r="E34" i="327" s="1"/>
  <c r="C33" i="327" a="1"/>
  <c r="C33" i="327" s="1"/>
  <c r="C32" i="327" a="1"/>
  <c r="C32" i="327" s="1"/>
  <c r="C31" i="327" a="1"/>
  <c r="C31" i="327" s="1"/>
  <c r="C30" i="327" a="1"/>
  <c r="C30" i="327" s="1"/>
  <c r="C29" i="327" a="1"/>
  <c r="C29" i="327" s="1"/>
  <c r="E29" i="327" s="1" a="1"/>
  <c r="E29" i="327" s="1"/>
  <c r="C28" i="327" a="1"/>
  <c r="C28" i="327" s="1"/>
  <c r="C27" i="327" a="1"/>
  <c r="C27" i="327" s="1"/>
  <c r="C26" i="327" a="1"/>
  <c r="C26" i="327" s="1"/>
  <c r="C25" i="327" a="1"/>
  <c r="C25" i="327" s="1"/>
  <c r="C24" i="327" a="1"/>
  <c r="C24" i="327" s="1"/>
  <c r="G24" i="327" s="1" a="1"/>
  <c r="G24" i="327" s="1"/>
  <c r="C23" i="327" a="1"/>
  <c r="C23" i="327" s="1"/>
  <c r="C22" i="327" a="1"/>
  <c r="C22" i="327" s="1"/>
  <c r="F377" i="19"/>
  <c r="F376" i="19"/>
  <c r="F375" i="19"/>
  <c r="F374" i="19"/>
  <c r="F373" i="19"/>
  <c r="F372" i="19"/>
  <c r="H95" i="16"/>
  <c r="H94" i="16"/>
  <c r="H93" i="16"/>
  <c r="H92" i="16"/>
  <c r="H91" i="16"/>
  <c r="K90" i="16"/>
  <c r="H90" i="16"/>
  <c r="C77" i="326" a="1"/>
  <c r="C77" i="326" s="1"/>
  <c r="C76" i="326" a="1"/>
  <c r="C76" i="326" s="1"/>
  <c r="C75" i="326" a="1"/>
  <c r="C75" i="326" s="1"/>
  <c r="C74" i="326" a="1"/>
  <c r="C74" i="326" s="1"/>
  <c r="C73" i="326" a="1"/>
  <c r="C73" i="326" s="1"/>
  <c r="C72" i="326" a="1"/>
  <c r="C72" i="326" s="1"/>
  <c r="C71" i="326" a="1"/>
  <c r="C71" i="326" s="1"/>
  <c r="C70" i="326" a="1"/>
  <c r="C70" i="326" s="1"/>
  <c r="C69" i="326" a="1"/>
  <c r="C69" i="326" s="1"/>
  <c r="C68" i="326" a="1"/>
  <c r="C68" i="326" s="1"/>
  <c r="C67" i="326" a="1"/>
  <c r="C67" i="326" s="1"/>
  <c r="C66" i="326" a="1"/>
  <c r="C66" i="326" s="1"/>
  <c r="C65" i="326" a="1"/>
  <c r="C65" i="326" s="1"/>
  <c r="C64" i="326" a="1"/>
  <c r="C64" i="326" s="1"/>
  <c r="C63" i="326" a="1"/>
  <c r="C63" i="326" s="1"/>
  <c r="C62" i="326" a="1"/>
  <c r="C62" i="326" s="1"/>
  <c r="C61" i="326" a="1"/>
  <c r="C61" i="326" s="1"/>
  <c r="C60" i="326" a="1"/>
  <c r="C60" i="326" s="1"/>
  <c r="C59" i="326" a="1"/>
  <c r="C59" i="326" s="1"/>
  <c r="C58" i="326" a="1"/>
  <c r="C58" i="326" s="1"/>
  <c r="C57" i="326" a="1"/>
  <c r="C57" i="326" s="1"/>
  <c r="C56" i="326" a="1"/>
  <c r="C56" i="326" s="1"/>
  <c r="C55" i="326" a="1"/>
  <c r="C55" i="326" s="1"/>
  <c r="C54" i="326" a="1"/>
  <c r="C54" i="326" s="1"/>
  <c r="C53" i="326" a="1"/>
  <c r="C53" i="326" s="1"/>
  <c r="C52" i="326" a="1"/>
  <c r="C52" i="326" s="1"/>
  <c r="C51" i="326" a="1"/>
  <c r="C51" i="326" s="1"/>
  <c r="C50" i="326" a="1"/>
  <c r="C50" i="326" s="1"/>
  <c r="C49" i="326" a="1"/>
  <c r="C49" i="326" s="1"/>
  <c r="C48" i="326" a="1"/>
  <c r="C48" i="326" s="1"/>
  <c r="C47" i="326" a="1"/>
  <c r="C47" i="326" s="1"/>
  <c r="C46" i="326" a="1"/>
  <c r="C46" i="326" s="1"/>
  <c r="C45" i="326" a="1"/>
  <c r="C45" i="326" s="1"/>
  <c r="C44" i="326" a="1"/>
  <c r="C44" i="326" s="1"/>
  <c r="C43" i="326" a="1"/>
  <c r="C43" i="326" s="1"/>
  <c r="C42" i="326" a="1"/>
  <c r="C42" i="326" s="1"/>
  <c r="G42" i="326" s="1" a="1"/>
  <c r="G42" i="326" s="1"/>
  <c r="C41" i="326" a="1"/>
  <c r="C41" i="326" s="1"/>
  <c r="E41" i="326" s="1" a="1"/>
  <c r="E41" i="326" s="1"/>
  <c r="C40" i="326" a="1"/>
  <c r="C40" i="326" s="1"/>
  <c r="E40" i="326" s="1" a="1"/>
  <c r="E40" i="326" s="1"/>
  <c r="C39" i="326" a="1"/>
  <c r="C39" i="326" s="1"/>
  <c r="C38" i="326" a="1"/>
  <c r="C38" i="326" s="1"/>
  <c r="G38" i="326" s="1" a="1"/>
  <c r="G38" i="326" s="1"/>
  <c r="C37" i="326" a="1"/>
  <c r="C37" i="326" s="1"/>
  <c r="E37" i="326" s="1" a="1"/>
  <c r="E37" i="326" s="1"/>
  <c r="C36" i="326" a="1"/>
  <c r="C36" i="326" s="1"/>
  <c r="C35" i="326" a="1"/>
  <c r="C35" i="326" s="1"/>
  <c r="C34" i="326" a="1"/>
  <c r="C34" i="326" s="1"/>
  <c r="G34" i="326" s="1" a="1"/>
  <c r="G34" i="326" s="1"/>
  <c r="C33" i="326" a="1"/>
  <c r="C33" i="326" s="1"/>
  <c r="E33" i="326" s="1" a="1"/>
  <c r="E33" i="326" s="1"/>
  <c r="C32" i="326" a="1"/>
  <c r="C32" i="326" s="1"/>
  <c r="C31" i="326" a="1"/>
  <c r="C31" i="326" s="1"/>
  <c r="E31" i="326" s="1" a="1"/>
  <c r="E31" i="326" s="1"/>
  <c r="C30" i="326" a="1"/>
  <c r="C30" i="326" s="1"/>
  <c r="C29" i="326" a="1"/>
  <c r="C29" i="326" s="1"/>
  <c r="C28" i="326" a="1"/>
  <c r="C28" i="326" s="1"/>
  <c r="C77" i="325" a="1"/>
  <c r="C77" i="325" s="1"/>
  <c r="C76" i="325" a="1"/>
  <c r="C76" i="325" s="1"/>
  <c r="C75" i="325" a="1"/>
  <c r="C75" i="325" s="1"/>
  <c r="C74" i="325" a="1"/>
  <c r="C74" i="325" s="1"/>
  <c r="C73" i="325" a="1"/>
  <c r="C73" i="325" s="1"/>
  <c r="C72" i="325" a="1"/>
  <c r="C72" i="325" s="1"/>
  <c r="C71" i="325" a="1"/>
  <c r="C71" i="325" s="1"/>
  <c r="E71" i="325" s="1" a="1"/>
  <c r="E71" i="325" s="1"/>
  <c r="C70" i="325" a="1"/>
  <c r="C70" i="325" s="1"/>
  <c r="F70" i="325" s="1" a="1"/>
  <c r="F70" i="325" s="1"/>
  <c r="C69" i="325" a="1"/>
  <c r="C69" i="325" s="1"/>
  <c r="G69" i="325" s="1" a="1"/>
  <c r="G69" i="325" s="1"/>
  <c r="C68" i="325" a="1"/>
  <c r="C68" i="325" s="1"/>
  <c r="F68" i="325" s="1" a="1"/>
  <c r="F68" i="325" s="1"/>
  <c r="C67" i="325" a="1"/>
  <c r="C67" i="325" s="1"/>
  <c r="C66" i="325" a="1"/>
  <c r="C66" i="325" s="1"/>
  <c r="F66" i="325" s="1" a="1"/>
  <c r="F66" i="325" s="1"/>
  <c r="C65" i="325" a="1"/>
  <c r="C65" i="325" s="1"/>
  <c r="C64" i="325" a="1"/>
  <c r="C64" i="325" s="1"/>
  <c r="F64" i="325" s="1" a="1"/>
  <c r="F64" i="325" s="1"/>
  <c r="C63" i="325" a="1"/>
  <c r="C63" i="325" s="1"/>
  <c r="C62" i="325" a="1"/>
  <c r="C62" i="325" s="1"/>
  <c r="F62" i="325" s="1" a="1"/>
  <c r="F62" i="325" s="1"/>
  <c r="C61" i="325" a="1"/>
  <c r="C61" i="325" s="1"/>
  <c r="G61" i="325" s="1" a="1"/>
  <c r="G61" i="325" s="1"/>
  <c r="C60" i="325" a="1"/>
  <c r="C60" i="325" s="1"/>
  <c r="F60" i="325" s="1" a="1"/>
  <c r="F60" i="325" s="1"/>
  <c r="C59" i="325" a="1"/>
  <c r="C59" i="325" s="1"/>
  <c r="G59" i="325" s="1" a="1"/>
  <c r="G59" i="325" s="1"/>
  <c r="C58" i="325" a="1"/>
  <c r="C58" i="325" s="1"/>
  <c r="F58" i="325" s="1" a="1"/>
  <c r="F58" i="325" s="1"/>
  <c r="C57" i="325" a="1"/>
  <c r="C57" i="325" s="1"/>
  <c r="G57" i="325" s="1" a="1"/>
  <c r="G57" i="325" s="1"/>
  <c r="C56" i="325" a="1"/>
  <c r="C56" i="325" s="1"/>
  <c r="F56" i="325" s="1" a="1"/>
  <c r="F56" i="325" s="1"/>
  <c r="C55" i="325" a="1"/>
  <c r="C55" i="325" s="1"/>
  <c r="F55" i="325" s="1" a="1"/>
  <c r="F55" i="325" s="1"/>
  <c r="C54" i="325" a="1"/>
  <c r="C54" i="325" s="1"/>
  <c r="F54" i="325" s="1" a="1"/>
  <c r="F54" i="325" s="1"/>
  <c r="C53" i="325" a="1"/>
  <c r="C53" i="325" s="1"/>
  <c r="G53" i="325" s="1" a="1"/>
  <c r="G53" i="325" s="1"/>
  <c r="C52" i="325" a="1"/>
  <c r="C52" i="325" s="1"/>
  <c r="F52" i="325" s="1" a="1"/>
  <c r="F52" i="325" s="1"/>
  <c r="C51" i="325" a="1"/>
  <c r="C51" i="325" s="1"/>
  <c r="C50" i="325" a="1"/>
  <c r="C50" i="325" s="1"/>
  <c r="F50" i="325" s="1" a="1"/>
  <c r="F50" i="325" s="1"/>
  <c r="C49" i="325" a="1"/>
  <c r="C49" i="325" s="1"/>
  <c r="C48" i="325" a="1"/>
  <c r="C48" i="325" s="1"/>
  <c r="F48" i="325" s="1" a="1"/>
  <c r="F48" i="325" s="1"/>
  <c r="C47" i="325" a="1"/>
  <c r="C47" i="325" s="1"/>
  <c r="E47" i="325" s="1" a="1"/>
  <c r="E47" i="325" s="1"/>
  <c r="C46" i="325" a="1"/>
  <c r="C46" i="325" s="1"/>
  <c r="F46" i="325" s="1" a="1"/>
  <c r="F46" i="325" s="1"/>
  <c r="C45" i="325" a="1"/>
  <c r="C45" i="325" s="1"/>
  <c r="G45" i="325" s="1" a="1"/>
  <c r="G45" i="325" s="1"/>
  <c r="C44" i="325" a="1"/>
  <c r="C44" i="325" s="1"/>
  <c r="F44" i="325" s="1" a="1"/>
  <c r="F44" i="325" s="1"/>
  <c r="C43" i="325" a="1"/>
  <c r="C43" i="325" s="1"/>
  <c r="G43" i="325" s="1" a="1"/>
  <c r="G43" i="325" s="1"/>
  <c r="C42" i="325" a="1"/>
  <c r="C42" i="325" s="1"/>
  <c r="F42" i="325" s="1" a="1"/>
  <c r="F42" i="325" s="1"/>
  <c r="C41" i="325" a="1"/>
  <c r="C41" i="325" s="1"/>
  <c r="G41" i="325" s="1" a="1"/>
  <c r="G41" i="325" s="1"/>
  <c r="C40" i="325" a="1"/>
  <c r="C40" i="325" s="1"/>
  <c r="F40" i="325" s="1" a="1"/>
  <c r="F40" i="325" s="1"/>
  <c r="C39" i="325" a="1"/>
  <c r="C39" i="325" s="1"/>
  <c r="F39" i="325" s="1" a="1"/>
  <c r="F39" i="325" s="1"/>
  <c r="C38" i="325" a="1"/>
  <c r="C38" i="325" s="1"/>
  <c r="F38" i="325" s="1" a="1"/>
  <c r="F38" i="325" s="1"/>
  <c r="C37" i="325" a="1"/>
  <c r="C37" i="325" s="1"/>
  <c r="G37" i="325" s="1" a="1"/>
  <c r="G37" i="325" s="1"/>
  <c r="C36" i="325" a="1"/>
  <c r="C36" i="325" s="1"/>
  <c r="F36" i="325" s="1" a="1"/>
  <c r="F36" i="325" s="1"/>
  <c r="C35" i="325" a="1"/>
  <c r="C35" i="325" s="1"/>
  <c r="C34" i="325" a="1"/>
  <c r="C34" i="325" s="1"/>
  <c r="F34" i="325" s="1" a="1"/>
  <c r="F34" i="325" s="1"/>
  <c r="C33" i="325" a="1"/>
  <c r="C33" i="325" s="1"/>
  <c r="C32" i="325" a="1"/>
  <c r="C32" i="325" s="1"/>
  <c r="F32" i="325" s="1" a="1"/>
  <c r="F32" i="325" s="1"/>
  <c r="C31" i="325" a="1"/>
  <c r="C31" i="325" s="1"/>
  <c r="C30" i="325" a="1"/>
  <c r="C30" i="325" s="1"/>
  <c r="F30" i="325" s="1" a="1"/>
  <c r="F30" i="325" s="1"/>
  <c r="C29" i="325" a="1"/>
  <c r="C29" i="325" s="1"/>
  <c r="C28" i="325" a="1"/>
  <c r="C28" i="325" s="1"/>
  <c r="F370" i="19"/>
  <c r="F369" i="19"/>
  <c r="F368" i="19"/>
  <c r="F367" i="19"/>
  <c r="F366" i="19"/>
  <c r="F365" i="19"/>
  <c r="F364" i="19"/>
  <c r="F363" i="19"/>
  <c r="F362" i="19"/>
  <c r="F361" i="19"/>
  <c r="F360" i="19"/>
  <c r="F359" i="19"/>
  <c r="H89" i="16"/>
  <c r="H88" i="16"/>
  <c r="H87" i="16"/>
  <c r="F357" i="19"/>
  <c r="F356" i="19"/>
  <c r="C73" i="324" a="1"/>
  <c r="C73" i="324" s="1"/>
  <c r="C72" i="324" a="1"/>
  <c r="C72" i="324" s="1"/>
  <c r="C71" i="324" a="1"/>
  <c r="C71" i="324" s="1"/>
  <c r="C70" i="324" a="1"/>
  <c r="C70" i="324" s="1"/>
  <c r="C69" i="324" a="1"/>
  <c r="C69" i="324" s="1"/>
  <c r="C68" i="324" a="1"/>
  <c r="C68" i="324" s="1"/>
  <c r="C67" i="324" a="1"/>
  <c r="C67" i="324" s="1"/>
  <c r="C66" i="324" a="1"/>
  <c r="C66" i="324" s="1"/>
  <c r="C65" i="324" a="1"/>
  <c r="C65" i="324" s="1"/>
  <c r="C64" i="324" a="1"/>
  <c r="C64" i="324" s="1"/>
  <c r="C63" i="324" a="1"/>
  <c r="C63" i="324" s="1"/>
  <c r="C62" i="324" a="1"/>
  <c r="C62" i="324" s="1"/>
  <c r="C61" i="324" a="1"/>
  <c r="C61" i="324" s="1"/>
  <c r="C60" i="324" a="1"/>
  <c r="C60" i="324" s="1"/>
  <c r="C59" i="324" a="1"/>
  <c r="C59" i="324" s="1"/>
  <c r="C58" i="324" a="1"/>
  <c r="C58" i="324" s="1"/>
  <c r="C57" i="324" a="1"/>
  <c r="C57" i="324" s="1"/>
  <c r="C56" i="324" a="1"/>
  <c r="C56" i="324" s="1"/>
  <c r="C55" i="324" a="1"/>
  <c r="C55" i="324" s="1"/>
  <c r="C54" i="324" a="1"/>
  <c r="C54" i="324" s="1"/>
  <c r="C53" i="324" a="1"/>
  <c r="C53" i="324" s="1"/>
  <c r="C52" i="324" a="1"/>
  <c r="C52" i="324" s="1"/>
  <c r="C51" i="324" a="1"/>
  <c r="C51" i="324" s="1"/>
  <c r="C50" i="324" a="1"/>
  <c r="C50" i="324" s="1"/>
  <c r="C49" i="324" a="1"/>
  <c r="C49" i="324" s="1"/>
  <c r="C48" i="324" a="1"/>
  <c r="C48" i="324" s="1"/>
  <c r="C47" i="324" a="1"/>
  <c r="C47" i="324" s="1"/>
  <c r="C46" i="324" a="1"/>
  <c r="C46" i="324" s="1"/>
  <c r="C45" i="324" a="1"/>
  <c r="C45" i="324" s="1"/>
  <c r="C44" i="324" a="1"/>
  <c r="C44" i="324" s="1"/>
  <c r="C43" i="324" a="1"/>
  <c r="C43" i="324" s="1"/>
  <c r="C42" i="324" a="1"/>
  <c r="C42" i="324" s="1"/>
  <c r="C41" i="324" a="1"/>
  <c r="C41" i="324" s="1"/>
  <c r="C40" i="324" a="1"/>
  <c r="C40" i="324" s="1"/>
  <c r="C39" i="324" a="1"/>
  <c r="C39" i="324" s="1"/>
  <c r="C38" i="324" a="1"/>
  <c r="C38" i="324" s="1"/>
  <c r="C37" i="324" a="1"/>
  <c r="C37" i="324" s="1"/>
  <c r="C36" i="324" a="1"/>
  <c r="C36" i="324" s="1"/>
  <c r="C35" i="324" a="1"/>
  <c r="C35" i="324" s="1"/>
  <c r="G35" i="324" s="1" a="1"/>
  <c r="G35" i="324" s="1"/>
  <c r="C34" i="324" a="1"/>
  <c r="C34" i="324" s="1"/>
  <c r="E34" i="324" s="1" a="1"/>
  <c r="E34" i="324" s="1"/>
  <c r="C33" i="324" a="1"/>
  <c r="C33" i="324" s="1"/>
  <c r="C32" i="324" a="1"/>
  <c r="C32" i="324" s="1"/>
  <c r="G32" i="324" s="1" a="1"/>
  <c r="G32" i="324" s="1"/>
  <c r="C31" i="324" a="1"/>
  <c r="C31" i="324" s="1"/>
  <c r="C30" i="324" a="1"/>
  <c r="C30" i="324" s="1"/>
  <c r="C29" i="324" a="1"/>
  <c r="C29" i="324" s="1"/>
  <c r="C28" i="324" a="1"/>
  <c r="C28" i="324" s="1"/>
  <c r="C27" i="324" a="1"/>
  <c r="C27" i="324" s="1"/>
  <c r="E27" i="324" s="1" a="1"/>
  <c r="E27" i="324" s="1"/>
  <c r="C26" i="324" a="1"/>
  <c r="C26" i="324" s="1"/>
  <c r="E26" i="324" s="1" a="1"/>
  <c r="E26" i="324" s="1"/>
  <c r="C25" i="324" a="1"/>
  <c r="C25" i="324" s="1"/>
  <c r="C24" i="324" a="1"/>
  <c r="C24" i="324" s="1"/>
  <c r="C73" i="323" a="1"/>
  <c r="C73" i="323" s="1"/>
  <c r="C72" i="323" a="1"/>
  <c r="C72" i="323" s="1"/>
  <c r="C71" i="323" a="1"/>
  <c r="C71" i="323" s="1"/>
  <c r="C70" i="323" a="1"/>
  <c r="C70" i="323" s="1"/>
  <c r="C69" i="323" a="1"/>
  <c r="C69" i="323" s="1"/>
  <c r="C68" i="323" a="1"/>
  <c r="C68" i="323" s="1"/>
  <c r="C67" i="323" a="1"/>
  <c r="C67" i="323" s="1"/>
  <c r="C66" i="323" a="1"/>
  <c r="C66" i="323" s="1"/>
  <c r="C65" i="323" a="1"/>
  <c r="C65" i="323" s="1"/>
  <c r="C64" i="323" a="1"/>
  <c r="C64" i="323" s="1"/>
  <c r="C63" i="323" a="1"/>
  <c r="C63" i="323" s="1"/>
  <c r="C62" i="323" a="1"/>
  <c r="C62" i="323" s="1"/>
  <c r="C61" i="323" a="1"/>
  <c r="C61" i="323" s="1"/>
  <c r="C60" i="323" a="1"/>
  <c r="C60" i="323" s="1"/>
  <c r="C59" i="323" a="1"/>
  <c r="C59" i="323" s="1"/>
  <c r="C58" i="323" a="1"/>
  <c r="C58" i="323" s="1"/>
  <c r="C57" i="323" a="1"/>
  <c r="C57" i="323" s="1"/>
  <c r="C56" i="323" a="1"/>
  <c r="C56" i="323" s="1"/>
  <c r="C55" i="323" a="1"/>
  <c r="C55" i="323" s="1"/>
  <c r="C54" i="323" a="1"/>
  <c r="C54" i="323" s="1"/>
  <c r="C53" i="323" a="1"/>
  <c r="C53" i="323" s="1"/>
  <c r="E53" i="323" s="1" a="1"/>
  <c r="E53" i="323" s="1"/>
  <c r="C52" i="323" a="1"/>
  <c r="C52" i="323" s="1"/>
  <c r="G52" i="323" s="1" a="1"/>
  <c r="G52" i="323" s="1"/>
  <c r="C51" i="323" a="1"/>
  <c r="C51" i="323" s="1"/>
  <c r="C50" i="323" a="1"/>
  <c r="C50" i="323" s="1"/>
  <c r="G50" i="323" s="1" a="1"/>
  <c r="G50" i="323" s="1"/>
  <c r="C49" i="323" a="1"/>
  <c r="C49" i="323" s="1"/>
  <c r="G49" i="323" s="1" a="1"/>
  <c r="G49" i="323" s="1"/>
  <c r="C48" i="323" a="1"/>
  <c r="C48" i="323" s="1"/>
  <c r="C47" i="323" a="1"/>
  <c r="C47" i="323" s="1"/>
  <c r="C46" i="323" a="1"/>
  <c r="C46" i="323" s="1"/>
  <c r="G46" i="323" s="1" a="1"/>
  <c r="G46" i="323" s="1"/>
  <c r="C45" i="323" a="1"/>
  <c r="C45" i="323" s="1"/>
  <c r="C44" i="323" a="1"/>
  <c r="C44" i="323" s="1"/>
  <c r="C43" i="323" a="1"/>
  <c r="C43" i="323" s="1"/>
  <c r="C42" i="323" a="1"/>
  <c r="C42" i="323" s="1"/>
  <c r="C41" i="323" a="1"/>
  <c r="C41" i="323" s="1"/>
  <c r="G41" i="323" s="1" a="1"/>
  <c r="G41" i="323" s="1"/>
  <c r="C40" i="323" a="1"/>
  <c r="C40" i="323" s="1"/>
  <c r="C39" i="323" a="1"/>
  <c r="C39" i="323" s="1"/>
  <c r="C38" i="323" a="1"/>
  <c r="C38" i="323" s="1"/>
  <c r="G38" i="323" s="1" a="1"/>
  <c r="G38" i="323" s="1"/>
  <c r="C37" i="323" a="1"/>
  <c r="C37" i="323" s="1"/>
  <c r="C36" i="323" a="1"/>
  <c r="C36" i="323" s="1"/>
  <c r="C35" i="323" a="1"/>
  <c r="C35" i="323" s="1"/>
  <c r="G35" i="323" s="1" a="1"/>
  <c r="G35" i="323" s="1"/>
  <c r="C34" i="323" a="1"/>
  <c r="C34" i="323" s="1"/>
  <c r="C33" i="323" a="1"/>
  <c r="C33" i="323" s="1"/>
  <c r="G33" i="323" s="1" a="1"/>
  <c r="G33" i="323" s="1"/>
  <c r="C32" i="323" a="1"/>
  <c r="C32" i="323" s="1"/>
  <c r="C31" i="323" a="1"/>
  <c r="C31" i="323" s="1"/>
  <c r="C30" i="323" a="1"/>
  <c r="C30" i="323" s="1"/>
  <c r="G30" i="323" s="1" a="1"/>
  <c r="G30" i="323" s="1"/>
  <c r="C29" i="323" a="1"/>
  <c r="C29" i="323" s="1"/>
  <c r="C28" i="323" a="1"/>
  <c r="C28" i="323" s="1"/>
  <c r="F28" i="323" s="1" a="1"/>
  <c r="F28" i="323" s="1"/>
  <c r="C27" i="323" a="1"/>
  <c r="C27" i="323" s="1"/>
  <c r="G27" i="323" s="1" a="1"/>
  <c r="G27" i="323" s="1"/>
  <c r="C26" i="323" a="1"/>
  <c r="C26" i="323" s="1"/>
  <c r="E26" i="323" s="1" a="1"/>
  <c r="E26" i="323" s="1"/>
  <c r="C25" i="323" a="1"/>
  <c r="C25" i="323" s="1"/>
  <c r="C24" i="323" a="1"/>
  <c r="C24" i="323" s="1"/>
  <c r="H86" i="16"/>
  <c r="C81" i="320" a="1"/>
  <c r="C81" i="320" s="1"/>
  <c r="C80" i="320" a="1"/>
  <c r="C80" i="320" s="1"/>
  <c r="C79" i="320" a="1"/>
  <c r="C79" i="320" s="1"/>
  <c r="C78" i="320" a="1"/>
  <c r="C78" i="320" s="1"/>
  <c r="C77" i="320" a="1"/>
  <c r="C77" i="320" s="1"/>
  <c r="G77" i="320" s="1" a="1"/>
  <c r="G77" i="320" s="1"/>
  <c r="C76" i="320" a="1"/>
  <c r="C76" i="320" s="1"/>
  <c r="C75" i="320" a="1"/>
  <c r="C75" i="320" s="1"/>
  <c r="C74" i="320" a="1"/>
  <c r="C74" i="320" s="1"/>
  <c r="F74" i="320" s="1" a="1"/>
  <c r="F74" i="320" s="1"/>
  <c r="C73" i="320" a="1"/>
  <c r="C73" i="320" s="1"/>
  <c r="F73" i="320" s="1" a="1"/>
  <c r="F73" i="320" s="1"/>
  <c r="C72" i="320" a="1"/>
  <c r="C72" i="320" s="1"/>
  <c r="C71" i="320" a="1"/>
  <c r="C71" i="320" s="1"/>
  <c r="F71" i="320" s="1" a="1"/>
  <c r="F71" i="320" s="1"/>
  <c r="C70" i="320" a="1"/>
  <c r="C70" i="320" s="1"/>
  <c r="C69" i="320" a="1"/>
  <c r="C69" i="320" s="1"/>
  <c r="F69" i="320" s="1" a="1"/>
  <c r="F69" i="320" s="1"/>
  <c r="C68" i="320" a="1"/>
  <c r="C68" i="320" s="1"/>
  <c r="G68" i="320" s="1" a="1"/>
  <c r="G68" i="320" s="1"/>
  <c r="C67" i="320" a="1"/>
  <c r="C67" i="320" s="1"/>
  <c r="C66" i="320" a="1"/>
  <c r="C66" i="320" s="1"/>
  <c r="C65" i="320" a="1"/>
  <c r="C65" i="320" s="1"/>
  <c r="F65" i="320" s="1" a="1"/>
  <c r="F65" i="320" s="1"/>
  <c r="C64" i="320" a="1"/>
  <c r="C64" i="320" s="1"/>
  <c r="F64" i="320" s="1" a="1"/>
  <c r="F64" i="320" s="1"/>
  <c r="C63" i="320" a="1"/>
  <c r="C63" i="320" s="1"/>
  <c r="F63" i="320" s="1" a="1"/>
  <c r="F63" i="320" s="1"/>
  <c r="C62" i="320" a="1"/>
  <c r="C62" i="320" s="1"/>
  <c r="C61" i="320" a="1"/>
  <c r="C61" i="320" s="1"/>
  <c r="F61" i="320" s="1" a="1"/>
  <c r="F61" i="320" s="1"/>
  <c r="C60" i="320" a="1"/>
  <c r="C60" i="320" s="1"/>
  <c r="G60" i="320" s="1" a="1"/>
  <c r="G60" i="320" s="1"/>
  <c r="C59" i="320" a="1"/>
  <c r="C59" i="320" s="1"/>
  <c r="C58" i="320" a="1"/>
  <c r="C58" i="320" s="1"/>
  <c r="C57" i="320" a="1"/>
  <c r="C57" i="320" s="1"/>
  <c r="F57" i="320" s="1" a="1"/>
  <c r="F57" i="320" s="1"/>
  <c r="C56" i="320" a="1"/>
  <c r="C56" i="320" s="1"/>
  <c r="C55" i="320" a="1"/>
  <c r="C55" i="320" s="1"/>
  <c r="F55" i="320" s="1" a="1"/>
  <c r="F55" i="320" s="1"/>
  <c r="C54" i="320" a="1"/>
  <c r="C54" i="320" s="1"/>
  <c r="C53" i="320" a="1"/>
  <c r="C53" i="320" s="1"/>
  <c r="F53" i="320" s="1" a="1"/>
  <c r="F53" i="320" s="1"/>
  <c r="C52" i="320" a="1"/>
  <c r="C52" i="320" s="1"/>
  <c r="E52" i="320" s="1" a="1"/>
  <c r="E52" i="320" s="1"/>
  <c r="C51" i="320" a="1"/>
  <c r="C51" i="320" s="1"/>
  <c r="F51" i="320" s="1" a="1"/>
  <c r="F51" i="320" s="1"/>
  <c r="C50" i="320" a="1"/>
  <c r="C50" i="320" s="1"/>
  <c r="C49" i="320" a="1"/>
  <c r="C49" i="320" s="1"/>
  <c r="F49" i="320" s="1" a="1"/>
  <c r="F49" i="320" s="1"/>
  <c r="C48" i="320" a="1"/>
  <c r="C48" i="320" s="1"/>
  <c r="F48" i="320" s="1" a="1"/>
  <c r="F48" i="320" s="1"/>
  <c r="C47" i="320" a="1"/>
  <c r="C47" i="320" s="1"/>
  <c r="F47" i="320" s="1" a="1"/>
  <c r="F47" i="320" s="1"/>
  <c r="C46" i="320" a="1"/>
  <c r="C46" i="320" s="1"/>
  <c r="C45" i="320" a="1"/>
  <c r="C45" i="320" s="1"/>
  <c r="F45" i="320" s="1" a="1"/>
  <c r="F45" i="320" s="1"/>
  <c r="C44" i="320" a="1"/>
  <c r="C44" i="320" s="1"/>
  <c r="G44" i="320" s="1" a="1"/>
  <c r="G44" i="320" s="1"/>
  <c r="C43" i="320" a="1"/>
  <c r="C43" i="320" s="1"/>
  <c r="F43" i="320" s="1" a="1"/>
  <c r="F43" i="320" s="1"/>
  <c r="C42" i="320" a="1"/>
  <c r="C42" i="320" s="1"/>
  <c r="C41" i="320" a="1"/>
  <c r="C41" i="320" s="1"/>
  <c r="C40" i="320" a="1"/>
  <c r="C40" i="320" s="1"/>
  <c r="C39" i="320" a="1"/>
  <c r="C39" i="320" s="1"/>
  <c r="F39" i="320" s="1" a="1"/>
  <c r="F39" i="320" s="1"/>
  <c r="C38" i="320" a="1"/>
  <c r="C38" i="320" s="1"/>
  <c r="C37" i="320" a="1"/>
  <c r="C37" i="320" s="1"/>
  <c r="F37" i="320" s="1" a="1"/>
  <c r="F37" i="320" s="1"/>
  <c r="C36" i="320" a="1"/>
  <c r="C36" i="320" s="1"/>
  <c r="F36" i="320" s="1" a="1"/>
  <c r="F36" i="320" s="1"/>
  <c r="C35" i="320" a="1"/>
  <c r="C35" i="320" s="1"/>
  <c r="C34" i="320" a="1"/>
  <c r="C34" i="320" s="1"/>
  <c r="C33" i="320" a="1"/>
  <c r="C33" i="320" s="1"/>
  <c r="C32" i="320" a="1"/>
  <c r="C32" i="320" s="1"/>
  <c r="C101" i="319" a="1"/>
  <c r="C101" i="319" s="1"/>
  <c r="C100" i="319" a="1"/>
  <c r="C100" i="319" s="1"/>
  <c r="G100" i="319" s="1" a="1"/>
  <c r="G100" i="319" s="1"/>
  <c r="C99" i="319" a="1"/>
  <c r="C99" i="319" s="1"/>
  <c r="C98" i="319" a="1"/>
  <c r="C98" i="319" s="1"/>
  <c r="C97" i="319" a="1"/>
  <c r="C97" i="319" s="1"/>
  <c r="C96" i="319" a="1"/>
  <c r="C96" i="319" s="1"/>
  <c r="G96" i="319" s="1" a="1"/>
  <c r="G96" i="319" s="1"/>
  <c r="C95" i="319" a="1"/>
  <c r="C95" i="319" s="1"/>
  <c r="C94" i="319" a="1"/>
  <c r="C94" i="319" s="1"/>
  <c r="G94" i="319" s="1" a="1"/>
  <c r="G94" i="319" s="1"/>
  <c r="C93" i="319" a="1"/>
  <c r="C93" i="319" s="1"/>
  <c r="C92" i="319" a="1"/>
  <c r="C92" i="319" s="1"/>
  <c r="G92" i="319" s="1" a="1"/>
  <c r="G92" i="319" s="1"/>
  <c r="C91" i="319" a="1"/>
  <c r="C91" i="319" s="1"/>
  <c r="C90" i="319" a="1"/>
  <c r="C90" i="319" s="1"/>
  <c r="G90" i="319" s="1" a="1"/>
  <c r="G90" i="319" s="1"/>
  <c r="C89" i="319" a="1"/>
  <c r="C89" i="319" s="1"/>
  <c r="C88" i="319" a="1"/>
  <c r="C88" i="319" s="1"/>
  <c r="C87" i="319" a="1"/>
  <c r="C87" i="319" s="1"/>
  <c r="C86" i="319" a="1"/>
  <c r="C86" i="319" s="1"/>
  <c r="G86" i="319" s="1" a="1"/>
  <c r="G86" i="319" s="1"/>
  <c r="C85" i="319" a="1"/>
  <c r="C85" i="319" s="1"/>
  <c r="E85" i="319" s="1" a="1"/>
  <c r="E85" i="319" s="1"/>
  <c r="C84" i="319" a="1"/>
  <c r="C84" i="319" s="1"/>
  <c r="G84" i="319" s="1" a="1"/>
  <c r="G84" i="319" s="1"/>
  <c r="C83" i="319" a="1"/>
  <c r="C83" i="319" s="1"/>
  <c r="G83" i="319" s="1" a="1"/>
  <c r="G83" i="319" s="1"/>
  <c r="C82" i="319" a="1"/>
  <c r="C82" i="319" s="1"/>
  <c r="G82" i="319" s="1" a="1"/>
  <c r="G82" i="319" s="1"/>
  <c r="C81" i="319" a="1"/>
  <c r="C81" i="319" s="1"/>
  <c r="G81" i="319" s="1" a="1"/>
  <c r="G81" i="319" s="1"/>
  <c r="C80" i="319" a="1"/>
  <c r="C80" i="319" s="1"/>
  <c r="E80" i="319" s="1" a="1"/>
  <c r="E80" i="319" s="1"/>
  <c r="C79" i="319" a="1"/>
  <c r="C79" i="319" s="1"/>
  <c r="G79" i="319" s="1" a="1"/>
  <c r="G79" i="319" s="1"/>
  <c r="C78" i="319" a="1"/>
  <c r="C78" i="319" s="1"/>
  <c r="G78" i="319" s="1" a="1"/>
  <c r="G78" i="319" s="1"/>
  <c r="C77" i="319" a="1"/>
  <c r="C77" i="319" s="1"/>
  <c r="H77" i="319" s="1" a="1"/>
  <c r="H77" i="319" s="1"/>
  <c r="C76" i="319" a="1"/>
  <c r="C76" i="319" s="1"/>
  <c r="F76" i="319" s="1" a="1"/>
  <c r="F76" i="319" s="1"/>
  <c r="C75" i="319" a="1"/>
  <c r="C75" i="319" s="1"/>
  <c r="C74" i="319" a="1"/>
  <c r="C74" i="319" s="1"/>
  <c r="F74" i="319" s="1" a="1"/>
  <c r="F74" i="319" s="1"/>
  <c r="C73" i="319" a="1"/>
  <c r="C73" i="319" s="1"/>
  <c r="C72" i="319" a="1"/>
  <c r="C72" i="319" s="1"/>
  <c r="F72" i="319" s="1" a="1"/>
  <c r="F72" i="319" s="1"/>
  <c r="C71" i="319" a="1"/>
  <c r="C71" i="319" s="1"/>
  <c r="F71" i="319" s="1" a="1"/>
  <c r="F71" i="319" s="1"/>
  <c r="C70" i="319" a="1"/>
  <c r="C70" i="319" s="1"/>
  <c r="C69" i="319" a="1"/>
  <c r="C69" i="319" s="1"/>
  <c r="D69" i="319" s="1" a="1"/>
  <c r="D69" i="319" s="1"/>
  <c r="C68" i="319" a="1"/>
  <c r="C68" i="319" s="1"/>
  <c r="H68" i="319" s="1" a="1"/>
  <c r="H68" i="319" s="1"/>
  <c r="C67" i="319" a="1"/>
  <c r="C67" i="319" s="1"/>
  <c r="C66" i="319" a="1"/>
  <c r="C66" i="319" s="1"/>
  <c r="G66" i="319" s="1" a="1"/>
  <c r="G66" i="319" s="1"/>
  <c r="C65" i="319" a="1"/>
  <c r="C65" i="319" s="1"/>
  <c r="C64" i="319" a="1"/>
  <c r="C64" i="319" s="1"/>
  <c r="F64" i="319" s="1" a="1"/>
  <c r="F64" i="319" s="1"/>
  <c r="C63" i="319" a="1"/>
  <c r="C63" i="319" s="1"/>
  <c r="F63" i="319" s="1" a="1"/>
  <c r="F63" i="319" s="1"/>
  <c r="C62" i="319" a="1"/>
  <c r="C62" i="319" s="1"/>
  <c r="G62" i="319" s="1" a="1"/>
  <c r="G62" i="319" s="1"/>
  <c r="C61" i="319" a="1"/>
  <c r="C61" i="319" s="1"/>
  <c r="E61" i="319" s="1" a="1"/>
  <c r="E61" i="319" s="1"/>
  <c r="C60" i="319" a="1"/>
  <c r="C60" i="319" s="1"/>
  <c r="F60" i="319" s="1" a="1"/>
  <c r="F60" i="319" s="1"/>
  <c r="C59" i="319" a="1"/>
  <c r="C59" i="319" s="1"/>
  <c r="C58" i="319" a="1"/>
  <c r="C58" i="319" s="1"/>
  <c r="E58" i="319" s="1" a="1"/>
  <c r="E58" i="319" s="1"/>
  <c r="C57" i="319" a="1"/>
  <c r="C57" i="319" s="1"/>
  <c r="C56" i="319" a="1"/>
  <c r="C56" i="319" s="1"/>
  <c r="H56" i="319" s="1" a="1"/>
  <c r="H56" i="319" s="1"/>
  <c r="C55" i="319" a="1"/>
  <c r="C55" i="319" s="1"/>
  <c r="D55" i="319" s="1" a="1"/>
  <c r="D55" i="319" s="1"/>
  <c r="C54" i="319" a="1"/>
  <c r="C54" i="319" s="1"/>
  <c r="D54" i="319" s="1" a="1"/>
  <c r="D54" i="319" s="1"/>
  <c r="C53" i="319" a="1"/>
  <c r="C53" i="319" s="1"/>
  <c r="D53" i="319" s="1" a="1"/>
  <c r="D53" i="319" s="1"/>
  <c r="C52" i="319" a="1"/>
  <c r="C52" i="319" s="1"/>
  <c r="C51" i="319" a="1"/>
  <c r="C51" i="319" s="1"/>
  <c r="H51" i="319" s="1" a="1"/>
  <c r="H51" i="319" s="1"/>
  <c r="C50" i="319" a="1"/>
  <c r="C50" i="319" s="1"/>
  <c r="H50" i="319" s="1" a="1"/>
  <c r="H50" i="319" s="1"/>
  <c r="C49" i="319" a="1"/>
  <c r="C49" i="319" s="1"/>
  <c r="C48" i="319" a="1"/>
  <c r="C48" i="319" s="1"/>
  <c r="F48" i="319" s="1" a="1"/>
  <c r="F48" i="319" s="1"/>
  <c r="C47" i="319" a="1"/>
  <c r="C47" i="319" s="1"/>
  <c r="C46" i="319" a="1"/>
  <c r="C46" i="319" s="1"/>
  <c r="E46" i="319" s="1" a="1"/>
  <c r="E46" i="319" s="1"/>
  <c r="C45" i="319" a="1"/>
  <c r="C45" i="319" s="1"/>
  <c r="C44" i="319" a="1"/>
  <c r="C44" i="319" s="1"/>
  <c r="E44" i="319" s="1" a="1"/>
  <c r="E44" i="319" s="1"/>
  <c r="C43" i="319" a="1"/>
  <c r="C43" i="319" s="1"/>
  <c r="C42" i="319" a="1"/>
  <c r="C42" i="319" s="1"/>
  <c r="F42" i="319" s="1" a="1"/>
  <c r="F42" i="319" s="1"/>
  <c r="C41" i="319" a="1"/>
  <c r="C41" i="319" s="1"/>
  <c r="C40" i="319" a="1"/>
  <c r="C40" i="319" s="1"/>
  <c r="G40" i="319" s="1" a="1"/>
  <c r="G40" i="319" s="1"/>
  <c r="C39" i="319" a="1"/>
  <c r="C39" i="319" s="1"/>
  <c r="C38" i="319" a="1"/>
  <c r="C38" i="319" s="1"/>
  <c r="G38" i="319" s="1" a="1"/>
  <c r="G38" i="319" s="1"/>
  <c r="C37" i="319" a="1"/>
  <c r="C37" i="319" s="1"/>
  <c r="C36" i="319" a="1"/>
  <c r="C36" i="319" s="1"/>
  <c r="F36" i="319" s="1" a="1"/>
  <c r="F36" i="319" s="1"/>
  <c r="C35" i="319" a="1"/>
  <c r="C35" i="319" s="1"/>
  <c r="C34" i="319" a="1"/>
  <c r="C34" i="319" s="1"/>
  <c r="C33" i="319" a="1"/>
  <c r="C33" i="319" s="1"/>
  <c r="C32" i="319" a="1"/>
  <c r="C32" i="319" s="1"/>
  <c r="C76" i="318" a="1"/>
  <c r="C76" i="318" s="1"/>
  <c r="E76" i="318" s="1" a="1"/>
  <c r="E76" i="318" s="1"/>
  <c r="C75" i="318" a="1"/>
  <c r="C75" i="318" s="1"/>
  <c r="C74" i="318" a="1"/>
  <c r="C74" i="318" s="1"/>
  <c r="C73" i="318" a="1"/>
  <c r="C73" i="318" s="1"/>
  <c r="C72" i="318" a="1"/>
  <c r="C72" i="318" s="1"/>
  <c r="E72" i="318" s="1" a="1"/>
  <c r="E72" i="318" s="1"/>
  <c r="C71" i="318" a="1"/>
  <c r="C71" i="318" s="1"/>
  <c r="G71" i="318" s="1" a="1"/>
  <c r="G71" i="318" s="1"/>
  <c r="C70" i="318" a="1"/>
  <c r="C70" i="318" s="1"/>
  <c r="E70" i="318" s="1" a="1"/>
  <c r="E70" i="318" s="1"/>
  <c r="C69" i="318" a="1"/>
  <c r="C69" i="318" s="1"/>
  <c r="C68" i="318" a="1"/>
  <c r="C68" i="318" s="1"/>
  <c r="G68" i="318" s="1" a="1"/>
  <c r="G68" i="318" s="1"/>
  <c r="C67" i="318" a="1"/>
  <c r="C67" i="318" s="1"/>
  <c r="C66" i="318" a="1"/>
  <c r="C66" i="318" s="1"/>
  <c r="C65" i="318" a="1"/>
  <c r="C65" i="318" s="1"/>
  <c r="C64" i="318" a="1"/>
  <c r="C64" i="318" s="1"/>
  <c r="E64" i="318" s="1" a="1"/>
  <c r="E64" i="318" s="1"/>
  <c r="C63" i="318" a="1"/>
  <c r="C63" i="318" s="1"/>
  <c r="G63" i="318" s="1" a="1"/>
  <c r="G63" i="318" s="1"/>
  <c r="C62" i="318" a="1"/>
  <c r="C62" i="318" s="1"/>
  <c r="E62" i="318" s="1" a="1"/>
  <c r="E62" i="318" s="1"/>
  <c r="C61" i="318" a="1"/>
  <c r="C61" i="318" s="1"/>
  <c r="C60" i="318" a="1"/>
  <c r="C60" i="318" s="1"/>
  <c r="G60" i="318" s="1" a="1"/>
  <c r="G60" i="318" s="1"/>
  <c r="C59" i="318" a="1"/>
  <c r="C59" i="318" s="1"/>
  <c r="C58" i="318" a="1"/>
  <c r="C58" i="318" s="1"/>
  <c r="C57" i="318" a="1"/>
  <c r="C57" i="318" s="1"/>
  <c r="H57" i="318" s="1" a="1"/>
  <c r="H57" i="318" s="1"/>
  <c r="C56" i="318" a="1"/>
  <c r="C56" i="318" s="1"/>
  <c r="E56" i="318" s="1" a="1"/>
  <c r="E56" i="318" s="1"/>
  <c r="C55" i="318" a="1"/>
  <c r="C55" i="318" s="1"/>
  <c r="G55" i="318" s="1" a="1"/>
  <c r="G55" i="318" s="1"/>
  <c r="C54" i="318" a="1"/>
  <c r="C54" i="318" s="1"/>
  <c r="E54" i="318" s="1" a="1"/>
  <c r="E54" i="318" s="1"/>
  <c r="C53" i="318" a="1"/>
  <c r="C53" i="318" s="1"/>
  <c r="C52" i="318" a="1"/>
  <c r="C52" i="318" s="1"/>
  <c r="C51" i="318" a="1"/>
  <c r="C51" i="318" s="1"/>
  <c r="C50" i="318" a="1"/>
  <c r="C50" i="318" s="1"/>
  <c r="C49" i="318" a="1"/>
  <c r="C49" i="318" s="1"/>
  <c r="G49" i="318" s="1" a="1"/>
  <c r="G49" i="318" s="1"/>
  <c r="C48" i="318" a="1"/>
  <c r="C48" i="318" s="1"/>
  <c r="E48" i="318" s="1" a="1"/>
  <c r="E48" i="318" s="1"/>
  <c r="C47" i="318" a="1"/>
  <c r="C47" i="318" s="1"/>
  <c r="C46" i="318" a="1"/>
  <c r="C46" i="318" s="1"/>
  <c r="D46" i="318" s="1" a="1"/>
  <c r="D46" i="318" s="1"/>
  <c r="C45" i="318" a="1"/>
  <c r="C45" i="318" s="1"/>
  <c r="E45" i="318" s="1" a="1"/>
  <c r="E45" i="318" s="1"/>
  <c r="C44" i="318" a="1"/>
  <c r="C44" i="318" s="1"/>
  <c r="H44" i="318" s="1" a="1"/>
  <c r="H44" i="318" s="1"/>
  <c r="C43" i="318" a="1"/>
  <c r="C43" i="318" s="1"/>
  <c r="F43" i="318" s="1" a="1"/>
  <c r="F43" i="318" s="1"/>
  <c r="C42" i="318" a="1"/>
  <c r="C42" i="318" s="1"/>
  <c r="D42" i="318" s="1" a="1"/>
  <c r="D42" i="318" s="1"/>
  <c r="C41" i="318" a="1"/>
  <c r="C41" i="318" s="1"/>
  <c r="H41" i="318" s="1" a="1"/>
  <c r="H41" i="318" s="1"/>
  <c r="C40" i="318" a="1"/>
  <c r="C40" i="318" s="1"/>
  <c r="H40" i="318" s="1" a="1"/>
  <c r="H40" i="318" s="1"/>
  <c r="C39" i="318" a="1"/>
  <c r="C39" i="318" s="1"/>
  <c r="F39" i="318" s="1" a="1"/>
  <c r="F39" i="318" s="1"/>
  <c r="C38" i="318" a="1"/>
  <c r="C38" i="318" s="1"/>
  <c r="D38" i="318" s="1" a="1"/>
  <c r="D38" i="318" s="1"/>
  <c r="C37" i="318" a="1"/>
  <c r="C37" i="318" s="1"/>
  <c r="G37" i="318" s="1" a="1"/>
  <c r="G37" i="318" s="1"/>
  <c r="C36" i="318" a="1"/>
  <c r="C36" i="318" s="1"/>
  <c r="H36" i="318" s="1" a="1"/>
  <c r="H36" i="318" s="1"/>
  <c r="C35" i="318" a="1"/>
  <c r="C35" i="318" s="1"/>
  <c r="F35" i="318" s="1" a="1"/>
  <c r="F35" i="318" s="1"/>
  <c r="C34" i="318" a="1"/>
  <c r="C34" i="318" s="1"/>
  <c r="D34" i="318" s="1" a="1"/>
  <c r="D34" i="318" s="1"/>
  <c r="C33" i="318" a="1"/>
  <c r="C33" i="318" s="1"/>
  <c r="D33" i="318" s="1" a="1"/>
  <c r="D33" i="318" s="1"/>
  <c r="C32" i="318" a="1"/>
  <c r="C32" i="318" s="1"/>
  <c r="H32" i="318" s="1" a="1"/>
  <c r="H32" i="318" s="1"/>
  <c r="C31" i="318" a="1"/>
  <c r="C31" i="318" s="1"/>
  <c r="F31" i="318" s="1" a="1"/>
  <c r="F31" i="318" s="1"/>
  <c r="C30" i="318" a="1"/>
  <c r="C30" i="318" s="1"/>
  <c r="D30" i="318" s="1" a="1"/>
  <c r="D30" i="318" s="1"/>
  <c r="C29" i="318" a="1"/>
  <c r="C29" i="318" s="1"/>
  <c r="G29" i="318" s="1" a="1"/>
  <c r="G29" i="318" s="1"/>
  <c r="C28" i="318" a="1"/>
  <c r="C28" i="318" s="1"/>
  <c r="C27" i="318" a="1"/>
  <c r="C27" i="318" s="1"/>
  <c r="C76" i="317" a="1"/>
  <c r="C76" i="317" s="1"/>
  <c r="D76" i="317" s="1" a="1"/>
  <c r="D76" i="317" s="1"/>
  <c r="C75" i="317" a="1"/>
  <c r="C75" i="317" s="1"/>
  <c r="E75" i="317" s="1" a="1"/>
  <c r="E75" i="317" s="1"/>
  <c r="C74" i="317" a="1"/>
  <c r="C74" i="317" s="1"/>
  <c r="H74" i="317" s="1" a="1"/>
  <c r="H74" i="317" s="1"/>
  <c r="C73" i="317" a="1"/>
  <c r="C73" i="317" s="1"/>
  <c r="F73" i="317" s="1" a="1"/>
  <c r="F73" i="317" s="1"/>
  <c r="C72" i="317" a="1"/>
  <c r="C72" i="317" s="1"/>
  <c r="D72" i="317" s="1" a="1"/>
  <c r="D72" i="317" s="1"/>
  <c r="C71" i="317" a="1"/>
  <c r="C71" i="317" s="1"/>
  <c r="G71" i="317" s="1" a="1"/>
  <c r="G71" i="317" s="1"/>
  <c r="C70" i="317" a="1"/>
  <c r="C70" i="317" s="1"/>
  <c r="F70" i="317" s="1" a="1"/>
  <c r="F70" i="317" s="1"/>
  <c r="C69" i="317" a="1"/>
  <c r="C69" i="317" s="1"/>
  <c r="H69" i="317" s="1" a="1"/>
  <c r="H69" i="317" s="1"/>
  <c r="C68" i="317" a="1"/>
  <c r="C68" i="317" s="1"/>
  <c r="E68" i="317" s="1" a="1"/>
  <c r="E68" i="317" s="1"/>
  <c r="C67" i="317" a="1"/>
  <c r="C67" i="317" s="1"/>
  <c r="E67" i="317" s="1" a="1"/>
  <c r="E67" i="317" s="1"/>
  <c r="C66" i="317" a="1"/>
  <c r="C66" i="317" s="1"/>
  <c r="G66" i="317" s="1" a="1"/>
  <c r="G66" i="317" s="1"/>
  <c r="C65" i="317" a="1"/>
  <c r="C65" i="317" s="1"/>
  <c r="C64" i="317" a="1"/>
  <c r="C64" i="317" s="1"/>
  <c r="C63" i="317" a="1"/>
  <c r="C63" i="317" s="1"/>
  <c r="G63" i="317" s="1" a="1"/>
  <c r="G63" i="317" s="1"/>
  <c r="C62" i="317" a="1"/>
  <c r="C62" i="317" s="1"/>
  <c r="D62" i="317" s="1" a="1"/>
  <c r="D62" i="317" s="1"/>
  <c r="C61" i="317" a="1"/>
  <c r="C61" i="317" s="1"/>
  <c r="G61" i="317" s="1" a="1"/>
  <c r="G61" i="317" s="1"/>
  <c r="C60" i="317" a="1"/>
  <c r="C60" i="317" s="1"/>
  <c r="D60" i="317" s="1" a="1"/>
  <c r="D60" i="317" s="1"/>
  <c r="C59" i="317" a="1"/>
  <c r="C59" i="317" s="1"/>
  <c r="G59" i="317" s="1" a="1"/>
  <c r="G59" i="317" s="1"/>
  <c r="C58" i="317" a="1"/>
  <c r="C58" i="317" s="1"/>
  <c r="H58" i="317" s="1" a="1"/>
  <c r="H58" i="317" s="1"/>
  <c r="C57" i="317" a="1"/>
  <c r="C57" i="317" s="1"/>
  <c r="H57" i="317" s="1" a="1"/>
  <c r="H57" i="317" s="1"/>
  <c r="C56" i="317" a="1"/>
  <c r="C56" i="317" s="1"/>
  <c r="C55" i="317" a="1"/>
  <c r="C55" i="317" s="1"/>
  <c r="G55" i="317" s="1" a="1"/>
  <c r="G55" i="317" s="1"/>
  <c r="C54" i="317" a="1"/>
  <c r="C54" i="317" s="1"/>
  <c r="D54" i="317" s="1" a="1"/>
  <c r="D54" i="317" s="1"/>
  <c r="C53" i="317" a="1"/>
  <c r="C53" i="317" s="1"/>
  <c r="C52" i="317" a="1"/>
  <c r="C52" i="317" s="1"/>
  <c r="C51" i="317" a="1"/>
  <c r="C51" i="317" s="1"/>
  <c r="H51" i="317" s="1" a="1"/>
  <c r="H51" i="317" s="1"/>
  <c r="C50" i="317" a="1"/>
  <c r="C50" i="317" s="1"/>
  <c r="H50" i="317" s="1" a="1"/>
  <c r="H50" i="317" s="1"/>
  <c r="C49" i="317" a="1"/>
  <c r="C49" i="317" s="1"/>
  <c r="H49" i="317" s="1" a="1"/>
  <c r="H49" i="317" s="1"/>
  <c r="C48" i="317" a="1"/>
  <c r="C48" i="317" s="1"/>
  <c r="C47" i="317" a="1"/>
  <c r="C47" i="317" s="1"/>
  <c r="C46" i="317" a="1"/>
  <c r="C46" i="317" s="1"/>
  <c r="H46" i="317" s="1" a="1"/>
  <c r="H46" i="317" s="1"/>
  <c r="C45" i="317" a="1"/>
  <c r="C45" i="317" s="1"/>
  <c r="C44" i="317" a="1"/>
  <c r="C44" i="317" s="1"/>
  <c r="C43" i="317" a="1"/>
  <c r="C43" i="317" s="1"/>
  <c r="D43" i="317" s="1" a="1"/>
  <c r="D43" i="317" s="1"/>
  <c r="C42" i="317" a="1"/>
  <c r="C42" i="317" s="1"/>
  <c r="H42" i="317" s="1" a="1"/>
  <c r="H42" i="317" s="1"/>
  <c r="C41" i="317" a="1"/>
  <c r="C41" i="317" s="1"/>
  <c r="C40" i="317" a="1"/>
  <c r="C40" i="317" s="1"/>
  <c r="C39" i="317" a="1"/>
  <c r="C39" i="317" s="1"/>
  <c r="D39" i="317" s="1" a="1"/>
  <c r="D39" i="317" s="1"/>
  <c r="C38" i="317" a="1"/>
  <c r="C38" i="317" s="1"/>
  <c r="H38" i="317" s="1" a="1"/>
  <c r="H38" i="317" s="1"/>
  <c r="C37" i="317" a="1"/>
  <c r="C37" i="317" s="1"/>
  <c r="C36" i="317" a="1"/>
  <c r="C36" i="317" s="1"/>
  <c r="F36" i="317" s="1" a="1"/>
  <c r="F36" i="317" s="1"/>
  <c r="C35" i="317" a="1"/>
  <c r="C35" i="317" s="1"/>
  <c r="D35" i="317" s="1" a="1"/>
  <c r="D35" i="317" s="1"/>
  <c r="C34" i="317" a="1"/>
  <c r="C34" i="317" s="1"/>
  <c r="E34" i="317" s="1" a="1"/>
  <c r="E34" i="317" s="1"/>
  <c r="C33" i="317" a="1"/>
  <c r="C33" i="317" s="1"/>
  <c r="C32" i="317" a="1"/>
  <c r="C32" i="317" s="1"/>
  <c r="C31" i="317" a="1"/>
  <c r="C31" i="317" s="1"/>
  <c r="F31" i="317" s="1" a="1"/>
  <c r="F31" i="317" s="1"/>
  <c r="C30" i="317" a="1"/>
  <c r="C30" i="317" s="1"/>
  <c r="F30" i="317" s="1" a="1"/>
  <c r="F30" i="317" s="1"/>
  <c r="C29" i="317" a="1"/>
  <c r="C29" i="317" s="1"/>
  <c r="E29" i="317" s="1" a="1"/>
  <c r="E29" i="317" s="1"/>
  <c r="C28" i="317" a="1"/>
  <c r="C28" i="317" s="1"/>
  <c r="C27" i="317" a="1"/>
  <c r="C27" i="317" s="1"/>
  <c r="C55" i="316" a="1"/>
  <c r="C55" i="316" s="1"/>
  <c r="F55" i="316" s="1" a="1"/>
  <c r="F55" i="316" s="1"/>
  <c r="C54" i="316" a="1"/>
  <c r="C54" i="316" s="1"/>
  <c r="G54" i="316" s="1" a="1"/>
  <c r="G54" i="316" s="1"/>
  <c r="C53" i="316" a="1"/>
  <c r="C53" i="316" s="1"/>
  <c r="C52" i="316" a="1"/>
  <c r="C52" i="316" s="1"/>
  <c r="F52" i="316" s="1" a="1"/>
  <c r="F52" i="316" s="1"/>
  <c r="C51" i="316" a="1"/>
  <c r="C51" i="316" s="1"/>
  <c r="H51" i="316" s="1" a="1"/>
  <c r="H51" i="316" s="1"/>
  <c r="C50" i="316" a="1"/>
  <c r="C50" i="316" s="1"/>
  <c r="E50" i="316" s="1" a="1"/>
  <c r="E50" i="316" s="1"/>
  <c r="C49" i="316" a="1"/>
  <c r="C49" i="316" s="1"/>
  <c r="D49" i="316" s="1" a="1"/>
  <c r="D49" i="316" s="1"/>
  <c r="C48" i="316" a="1"/>
  <c r="C48" i="316" s="1"/>
  <c r="E48" i="316" s="1" a="1"/>
  <c r="E48" i="316" s="1"/>
  <c r="C47" i="316" a="1"/>
  <c r="C47" i="316" s="1"/>
  <c r="E47" i="316" s="1" a="1"/>
  <c r="E47" i="316" s="1"/>
  <c r="C46" i="316" a="1"/>
  <c r="C46" i="316" s="1"/>
  <c r="C45" i="316" a="1"/>
  <c r="C45" i="316" s="1"/>
  <c r="E45" i="316" s="1" a="1"/>
  <c r="E45" i="316" s="1"/>
  <c r="C44" i="316" a="1"/>
  <c r="C44" i="316" s="1"/>
  <c r="G44" i="316" s="1" a="1"/>
  <c r="G44" i="316" s="1"/>
  <c r="C43" i="316" a="1"/>
  <c r="C43" i="316" s="1"/>
  <c r="F43" i="316" s="1" a="1"/>
  <c r="F43" i="316" s="1"/>
  <c r="C42" i="316" a="1"/>
  <c r="C42" i="316" s="1"/>
  <c r="C41" i="316" a="1"/>
  <c r="C41" i="316" s="1"/>
  <c r="G41" i="316" s="1" a="1"/>
  <c r="G41" i="316" s="1"/>
  <c r="C40" i="316" a="1"/>
  <c r="C40" i="316" s="1"/>
  <c r="G40" i="316" s="1" a="1"/>
  <c r="G40" i="316" s="1"/>
  <c r="C39" i="316" a="1"/>
  <c r="C39" i="316" s="1"/>
  <c r="G39" i="316" s="1" a="1"/>
  <c r="G39" i="316" s="1"/>
  <c r="C38" i="316" a="1"/>
  <c r="C38" i="316" s="1"/>
  <c r="C37" i="316" a="1"/>
  <c r="C37" i="316" s="1"/>
  <c r="G37" i="316" s="1" a="1"/>
  <c r="G37" i="316" s="1"/>
  <c r="C36" i="316" a="1"/>
  <c r="C36" i="316" s="1"/>
  <c r="G36" i="316" s="1" a="1"/>
  <c r="G36" i="316" s="1"/>
  <c r="C35" i="316" a="1"/>
  <c r="C35" i="316" s="1"/>
  <c r="F35" i="316" s="1" a="1"/>
  <c r="F35" i="316" s="1"/>
  <c r="C34" i="316" a="1"/>
  <c r="C34" i="316" s="1"/>
  <c r="F34" i="316" s="1" a="1"/>
  <c r="F34" i="316" s="1"/>
  <c r="C33" i="316" a="1"/>
  <c r="C33" i="316" s="1"/>
  <c r="D33" i="316" s="1" a="1"/>
  <c r="D33" i="316" s="1"/>
  <c r="C32" i="316" a="1"/>
  <c r="C32" i="316" s="1"/>
  <c r="C31" i="316" a="1"/>
  <c r="C31" i="316" s="1"/>
  <c r="F31" i="316" s="1" a="1"/>
  <c r="F31" i="316" s="1"/>
  <c r="C30" i="316" a="1"/>
  <c r="C30" i="316" s="1"/>
  <c r="E30" i="316" s="1" a="1"/>
  <c r="E30" i="316" s="1"/>
  <c r="C29" i="316" a="1"/>
  <c r="C29" i="316" s="1"/>
  <c r="C28" i="316" a="1"/>
  <c r="C28" i="316" s="1"/>
  <c r="C27" i="316" a="1"/>
  <c r="C27" i="316" s="1"/>
  <c r="C26" i="316" a="1"/>
  <c r="C26" i="316" s="1"/>
  <c r="C55" i="315" a="1"/>
  <c r="C55" i="315" s="1"/>
  <c r="F55" i="315" s="1" a="1"/>
  <c r="F55" i="315" s="1"/>
  <c r="C54" i="315" a="1"/>
  <c r="C54" i="315" s="1"/>
  <c r="G54" i="315" s="1" a="1"/>
  <c r="G54" i="315" s="1"/>
  <c r="C53" i="315" a="1"/>
  <c r="C53" i="315" s="1"/>
  <c r="D53" i="315" s="1" a="1"/>
  <c r="D53" i="315" s="1"/>
  <c r="C52" i="315" a="1"/>
  <c r="C52" i="315" s="1"/>
  <c r="C51" i="315" a="1"/>
  <c r="C51" i="315" s="1"/>
  <c r="H51" i="315" s="1" a="1"/>
  <c r="H51" i="315" s="1"/>
  <c r="C50" i="315" a="1"/>
  <c r="C50" i="315" s="1"/>
  <c r="G50" i="315" s="1" a="1"/>
  <c r="G50" i="315" s="1"/>
  <c r="C49" i="315" a="1"/>
  <c r="C49" i="315" s="1"/>
  <c r="F49" i="315" s="1" a="1"/>
  <c r="F49" i="315" s="1"/>
  <c r="C48" i="315" a="1"/>
  <c r="C48" i="315" s="1"/>
  <c r="C47" i="315" a="1"/>
  <c r="C47" i="315" s="1"/>
  <c r="H47" i="315" s="1" a="1"/>
  <c r="H47" i="315" s="1"/>
  <c r="C46" i="315" a="1"/>
  <c r="C46" i="315" s="1"/>
  <c r="E46" i="315" s="1" a="1"/>
  <c r="E46" i="315" s="1"/>
  <c r="C45" i="315" a="1"/>
  <c r="C45" i="315" s="1"/>
  <c r="G45" i="315" s="1" a="1"/>
  <c r="G45" i="315" s="1"/>
  <c r="C44" i="315" a="1"/>
  <c r="C44" i="315" s="1"/>
  <c r="F44" i="315" s="1" a="1"/>
  <c r="F44" i="315" s="1"/>
  <c r="C43" i="315" a="1"/>
  <c r="C43" i="315" s="1"/>
  <c r="G43" i="315" s="1" a="1"/>
  <c r="G43" i="315" s="1"/>
  <c r="C42" i="315" a="1"/>
  <c r="C42" i="315" s="1"/>
  <c r="H42" i="315" s="1" a="1"/>
  <c r="H42" i="315" s="1"/>
  <c r="C41" i="315" a="1"/>
  <c r="C41" i="315" s="1"/>
  <c r="E41" i="315" s="1" a="1"/>
  <c r="E41" i="315" s="1"/>
  <c r="C40" i="315" a="1"/>
  <c r="C40" i="315" s="1"/>
  <c r="C39" i="315" a="1"/>
  <c r="C39" i="315" s="1"/>
  <c r="F39" i="315" s="1" a="1"/>
  <c r="F39" i="315" s="1"/>
  <c r="C38" i="315" a="1"/>
  <c r="C38" i="315" s="1"/>
  <c r="E38" i="315" s="1" a="1"/>
  <c r="E38" i="315" s="1"/>
  <c r="C37" i="315" a="1"/>
  <c r="C37" i="315" s="1"/>
  <c r="D37" i="315" s="1" a="1"/>
  <c r="D37" i="315" s="1"/>
  <c r="C36" i="315" a="1"/>
  <c r="C36" i="315" s="1"/>
  <c r="D36" i="315" s="1" a="1"/>
  <c r="D36" i="315" s="1"/>
  <c r="C35" i="315" a="1"/>
  <c r="C35" i="315" s="1"/>
  <c r="C34" i="315" a="1"/>
  <c r="C34" i="315" s="1"/>
  <c r="E34" i="315" s="1" a="1"/>
  <c r="E34" i="315" s="1"/>
  <c r="C33" i="315" a="1"/>
  <c r="C33" i="315" s="1"/>
  <c r="E33" i="315" s="1" a="1"/>
  <c r="E33" i="315" s="1"/>
  <c r="C32" i="315" a="1"/>
  <c r="C32" i="315" s="1"/>
  <c r="F32" i="315" s="1" a="1"/>
  <c r="F32" i="315" s="1"/>
  <c r="C31" i="315" a="1"/>
  <c r="C31" i="315" s="1"/>
  <c r="G31" i="315" s="1" a="1"/>
  <c r="G31" i="315" s="1"/>
  <c r="C30" i="315" a="1"/>
  <c r="C30" i="315" s="1"/>
  <c r="E30" i="315" s="1" a="1"/>
  <c r="E30" i="315" s="1"/>
  <c r="C29" i="315" a="1"/>
  <c r="C29" i="315" s="1"/>
  <c r="G29" i="315" s="1" a="1"/>
  <c r="G29" i="315" s="1"/>
  <c r="C28" i="315" a="1"/>
  <c r="C28" i="315" s="1"/>
  <c r="H28" i="315" s="1" a="1"/>
  <c r="H28" i="315" s="1"/>
  <c r="C27" i="315" a="1"/>
  <c r="C27" i="315" s="1"/>
  <c r="C26" i="315" a="1"/>
  <c r="C26" i="315" s="1"/>
  <c r="F354" i="19"/>
  <c r="F353" i="19"/>
  <c r="F352" i="19"/>
  <c r="F351" i="19"/>
  <c r="F350" i="19"/>
  <c r="F349" i="19"/>
  <c r="F348" i="19"/>
  <c r="F347" i="19"/>
  <c r="H85" i="16"/>
  <c r="H84" i="16"/>
  <c r="G55" i="328" a="1"/>
  <c r="G55" i="328" s="1"/>
  <c r="D36" i="328" a="1"/>
  <c r="D36" i="328" s="1"/>
  <c r="H36" i="328" a="1"/>
  <c r="H36" i="328" s="1"/>
  <c r="E55" i="328" a="1"/>
  <c r="E55" i="328" s="1"/>
  <c r="E64" i="327" a="1"/>
  <c r="E64" i="327" s="1"/>
  <c r="F64" i="327" a="1"/>
  <c r="F64" i="327" s="1"/>
  <c r="D36" i="327" a="1"/>
  <c r="D36" i="327" s="1"/>
  <c r="G45" i="332" a="1"/>
  <c r="G45" i="332" s="1"/>
  <c r="D67" i="328" a="1"/>
  <c r="D67" i="328" s="1"/>
  <c r="E71" i="328" a="1"/>
  <c r="E71" i="328" s="1"/>
  <c r="H39" i="330" a="1"/>
  <c r="H39" i="330" s="1"/>
  <c r="D57" i="328" a="1"/>
  <c r="D57" i="328" s="1"/>
  <c r="G71" i="328" a="1"/>
  <c r="G71" i="328" s="1"/>
  <c r="E35" i="330" a="1"/>
  <c r="E35" i="330" s="1"/>
  <c r="F47" i="328" a="1"/>
  <c r="F47" i="328" s="1"/>
  <c r="G57" i="328" a="1"/>
  <c r="G57" i="328" s="1"/>
  <c r="G63" i="328" a="1"/>
  <c r="G63" i="328" s="1"/>
  <c r="E31" i="330" a="1"/>
  <c r="E31" i="330" s="1"/>
  <c r="H35" i="330" a="1"/>
  <c r="H35" i="330" s="1"/>
  <c r="D40" i="330" a="1"/>
  <c r="D40" i="330" s="1"/>
  <c r="F51" i="330" a="1"/>
  <c r="F51" i="330" s="1"/>
  <c r="D58" i="330" a="1"/>
  <c r="D58" i="330" s="1"/>
  <c r="F31" i="330" a="1"/>
  <c r="F31" i="330" s="1"/>
  <c r="E40" i="330" a="1"/>
  <c r="E40" i="330" s="1"/>
  <c r="G58" i="330" a="1"/>
  <c r="G58" i="330" s="1"/>
  <c r="F64" i="328" a="1"/>
  <c r="F64" i="328" s="1"/>
  <c r="H28" i="330" a="1"/>
  <c r="H28" i="330" s="1"/>
  <c r="D36" i="330" a="1"/>
  <c r="D36" i="330" s="1"/>
  <c r="H40" i="330" a="1"/>
  <c r="H40" i="330" s="1"/>
  <c r="H46" i="330" a="1"/>
  <c r="H46" i="330" s="1"/>
  <c r="H58" i="330" a="1"/>
  <c r="H58" i="330" s="1"/>
  <c r="E46" i="323" a="1"/>
  <c r="E46" i="323" s="1"/>
  <c r="D71" i="328" a="1"/>
  <c r="D71" i="328" s="1"/>
  <c r="E29" i="330" a="1"/>
  <c r="E29" i="330" s="1"/>
  <c r="D33" i="330" a="1"/>
  <c r="D33" i="330" s="1"/>
  <c r="F28" i="332" a="1"/>
  <c r="F28" i="332" s="1"/>
  <c r="H28" i="332" a="1"/>
  <c r="H28" i="332" s="1"/>
  <c r="D28" i="332" a="1"/>
  <c r="D28" i="332" s="1"/>
  <c r="E33" i="332" a="1"/>
  <c r="E33" i="332" s="1"/>
  <c r="F36" i="332" a="1"/>
  <c r="F36" i="332" s="1"/>
  <c r="H36" i="332" a="1"/>
  <c r="H36" i="332" s="1"/>
  <c r="D36" i="332" a="1"/>
  <c r="D36" i="332" s="1"/>
  <c r="E41" i="332" a="1"/>
  <c r="E41" i="332" s="1"/>
  <c r="F44" i="332" a="1"/>
  <c r="F44" i="332" s="1"/>
  <c r="H44" i="332" a="1"/>
  <c r="H44" i="332" s="1"/>
  <c r="D44" i="332" a="1"/>
  <c r="D44" i="332" s="1"/>
  <c r="E49" i="332" a="1"/>
  <c r="E49" i="332" s="1"/>
  <c r="F52" i="332" a="1"/>
  <c r="F52" i="332" s="1"/>
  <c r="E52" i="332" a="1"/>
  <c r="E52" i="332" s="1"/>
  <c r="H52" i="332" a="1"/>
  <c r="H52" i="332" s="1"/>
  <c r="D52" i="332" a="1"/>
  <c r="D52" i="332" s="1"/>
  <c r="G52" i="332" a="1"/>
  <c r="G52" i="332" s="1"/>
  <c r="F60" i="332" a="1"/>
  <c r="F60" i="332" s="1"/>
  <c r="E60" i="332" a="1"/>
  <c r="E60" i="332" s="1"/>
  <c r="H60" i="332" a="1"/>
  <c r="H60" i="332" s="1"/>
  <c r="D60" i="332" a="1"/>
  <c r="D60" i="332" s="1"/>
  <c r="G60" i="332" a="1"/>
  <c r="G60" i="332" s="1"/>
  <c r="F68" i="332" a="1"/>
  <c r="F68" i="332" s="1"/>
  <c r="E68" i="332" a="1"/>
  <c r="E68" i="332" s="1"/>
  <c r="H68" i="332" a="1"/>
  <c r="H68" i="332" s="1"/>
  <c r="D68" i="332" a="1"/>
  <c r="D68" i="332" s="1"/>
  <c r="G68" i="332" a="1"/>
  <c r="G68" i="332" s="1"/>
  <c r="H31" i="332" a="1"/>
  <c r="H31" i="332" s="1"/>
  <c r="D31" i="332" a="1"/>
  <c r="D31" i="332" s="1"/>
  <c r="F31" i="332" a="1"/>
  <c r="F31" i="332" s="1"/>
  <c r="E36" i="332" a="1"/>
  <c r="E36" i="332" s="1"/>
  <c r="H39" i="332" a="1"/>
  <c r="H39" i="332" s="1"/>
  <c r="D39" i="332" a="1"/>
  <c r="D39" i="332" s="1"/>
  <c r="F39" i="332" a="1"/>
  <c r="F39" i="332" s="1"/>
  <c r="H47" i="332" a="1"/>
  <c r="H47" i="332" s="1"/>
  <c r="D47" i="332" a="1"/>
  <c r="D47" i="332" s="1"/>
  <c r="F47" i="332" a="1"/>
  <c r="F47" i="332" s="1"/>
  <c r="H53" i="332" a="1"/>
  <c r="H53" i="332" s="1"/>
  <c r="D53" i="332" a="1"/>
  <c r="D53" i="332" s="1"/>
  <c r="G53" i="332" a="1"/>
  <c r="G53" i="332" s="1"/>
  <c r="F53" i="332" a="1"/>
  <c r="F53" i="332" s="1"/>
  <c r="E53" i="332" a="1"/>
  <c r="E53" i="332" s="1"/>
  <c r="H61" i="332" a="1"/>
  <c r="H61" i="332" s="1"/>
  <c r="D61" i="332" a="1"/>
  <c r="D61" i="332" s="1"/>
  <c r="F61" i="332" a="1"/>
  <c r="F61" i="332" s="1"/>
  <c r="H69" i="332" a="1"/>
  <c r="H69" i="332" s="1"/>
  <c r="D69" i="332" a="1"/>
  <c r="D69" i="332" s="1"/>
  <c r="G69" i="332" a="1"/>
  <c r="G69" i="332" s="1"/>
  <c r="F69" i="332" a="1"/>
  <c r="F69" i="332" s="1"/>
  <c r="E69" i="332" a="1"/>
  <c r="E69" i="332" s="1"/>
  <c r="G28" i="332" a="1"/>
  <c r="G28" i="332" s="1"/>
  <c r="E31" i="332" a="1"/>
  <c r="E31" i="332" s="1"/>
  <c r="F34" i="332" a="1"/>
  <c r="F34" i="332" s="1"/>
  <c r="H34" i="332" a="1"/>
  <c r="H34" i="332" s="1"/>
  <c r="D34" i="332" a="1"/>
  <c r="D34" i="332" s="1"/>
  <c r="E39" i="332" a="1"/>
  <c r="E39" i="332" s="1"/>
  <c r="F42" i="332" a="1"/>
  <c r="F42" i="332" s="1"/>
  <c r="H42" i="332" a="1"/>
  <c r="H42" i="332" s="1"/>
  <c r="D42" i="332" a="1"/>
  <c r="D42" i="332" s="1"/>
  <c r="G44" i="332" a="1"/>
  <c r="G44" i="332" s="1"/>
  <c r="E47" i="332" a="1"/>
  <c r="E47" i="332" s="1"/>
  <c r="F50" i="332" a="1"/>
  <c r="F50" i="332" s="1"/>
  <c r="H50" i="332" a="1"/>
  <c r="H50" i="332" s="1"/>
  <c r="D50" i="332" a="1"/>
  <c r="D50" i="332" s="1"/>
  <c r="F54" i="332" a="1"/>
  <c r="F54" i="332" s="1"/>
  <c r="E54" i="332" a="1"/>
  <c r="E54" i="332" s="1"/>
  <c r="H54" i="332" a="1"/>
  <c r="H54" i="332" s="1"/>
  <c r="D54" i="332" a="1"/>
  <c r="D54" i="332" s="1"/>
  <c r="G54" i="332" a="1"/>
  <c r="G54" i="332" s="1"/>
  <c r="F62" i="332" a="1"/>
  <c r="F62" i="332" s="1"/>
  <c r="E62" i="332" a="1"/>
  <c r="E62" i="332" s="1"/>
  <c r="H62" i="332" a="1"/>
  <c r="H62" i="332" s="1"/>
  <c r="D62" i="332" a="1"/>
  <c r="D62" i="332" s="1"/>
  <c r="G62" i="332" a="1"/>
  <c r="G62" i="332" s="1"/>
  <c r="F70" i="332" a="1"/>
  <c r="F70" i="332" s="1"/>
  <c r="E70" i="332" a="1"/>
  <c r="E70" i="332" s="1"/>
  <c r="H70" i="332" a="1"/>
  <c r="H70" i="332" s="1"/>
  <c r="D70" i="332" a="1"/>
  <c r="D70" i="332" s="1"/>
  <c r="G70" i="332" a="1"/>
  <c r="G70" i="332" s="1"/>
  <c r="E28" i="332" a="1"/>
  <c r="E28" i="332" s="1"/>
  <c r="H29" i="332" a="1"/>
  <c r="H29" i="332" s="1"/>
  <c r="D29" i="332" a="1"/>
  <c r="D29" i="332" s="1"/>
  <c r="F29" i="332" a="1"/>
  <c r="F29" i="332" s="1"/>
  <c r="G31" i="332" a="1"/>
  <c r="G31" i="332" s="1"/>
  <c r="E34" i="332" a="1"/>
  <c r="E34" i="332" s="1"/>
  <c r="G39" i="332" a="1"/>
  <c r="G39" i="332" s="1"/>
  <c r="E42" i="332" a="1"/>
  <c r="E42" i="332" s="1"/>
  <c r="D45" i="332" a="1"/>
  <c r="D45" i="332" s="1"/>
  <c r="F45" i="332" a="1"/>
  <c r="F45" i="332" s="1"/>
  <c r="G47" i="332" a="1"/>
  <c r="G47" i="332" s="1"/>
  <c r="E50" i="332" a="1"/>
  <c r="E50" i="332" s="1"/>
  <c r="H55" i="332" a="1"/>
  <c r="H55" i="332" s="1"/>
  <c r="D55" i="332" a="1"/>
  <c r="D55" i="332" s="1"/>
  <c r="G55" i="332" a="1"/>
  <c r="G55" i="332" s="1"/>
  <c r="F55" i="332" a="1"/>
  <c r="F55" i="332" s="1"/>
  <c r="E55" i="332" a="1"/>
  <c r="E55" i="332" s="1"/>
  <c r="H63" i="332" a="1"/>
  <c r="H63" i="332" s="1"/>
  <c r="D63" i="332" a="1"/>
  <c r="D63" i="332" s="1"/>
  <c r="G63" i="332" a="1"/>
  <c r="G63" i="332" s="1"/>
  <c r="F63" i="332" a="1"/>
  <c r="F63" i="332" s="1"/>
  <c r="E63" i="332" a="1"/>
  <c r="E63" i="332" s="1"/>
  <c r="H71" i="332" a="1"/>
  <c r="H71" i="332" s="1"/>
  <c r="D71" i="332" a="1"/>
  <c r="D71" i="332" s="1"/>
  <c r="G71" i="332" a="1"/>
  <c r="G71" i="332" s="1"/>
  <c r="F71" i="332"/>
  <c r="E71" i="332" a="1"/>
  <c r="E71" i="332" s="1"/>
  <c r="F32" i="332" a="1"/>
  <c r="F32" i="332" s="1"/>
  <c r="H32" i="332" a="1"/>
  <c r="H32" i="332" s="1"/>
  <c r="D32" i="332" a="1"/>
  <c r="D32" i="332" s="1"/>
  <c r="G34" i="332" a="1"/>
  <c r="G34" i="332" s="1"/>
  <c r="F40" i="332" a="1"/>
  <c r="F40" i="332" s="1"/>
  <c r="H40" i="332" a="1"/>
  <c r="H40" i="332" s="1"/>
  <c r="D40" i="332" a="1"/>
  <c r="D40" i="332" s="1"/>
  <c r="G42" i="332" a="1"/>
  <c r="G42" i="332" s="1"/>
  <c r="F48" i="332" a="1"/>
  <c r="F48" i="332" s="1"/>
  <c r="H48" i="332" a="1"/>
  <c r="H48" i="332" s="1"/>
  <c r="D48" i="332" a="1"/>
  <c r="D48" i="332" s="1"/>
  <c r="G50" i="332" a="1"/>
  <c r="G50" i="332" s="1"/>
  <c r="F56" i="332" a="1"/>
  <c r="F56" i="332" s="1"/>
  <c r="E56" i="332" a="1"/>
  <c r="E56" i="332" s="1"/>
  <c r="G56" i="332" a="1"/>
  <c r="G56" i="332" s="1"/>
  <c r="H56" i="332" a="1"/>
  <c r="H56" i="332" s="1"/>
  <c r="D56" i="332" a="1"/>
  <c r="D56" i="332" s="1"/>
  <c r="F64" i="332" a="1"/>
  <c r="F64" i="332" s="1"/>
  <c r="E64" i="332" a="1"/>
  <c r="E64" i="332" s="1"/>
  <c r="G64" i="332" a="1"/>
  <c r="G64" i="332" s="1"/>
  <c r="H64" i="332" a="1"/>
  <c r="H64" i="332" s="1"/>
  <c r="D64" i="332" a="1"/>
  <c r="D64" i="332" s="1"/>
  <c r="F72" i="332" a="1"/>
  <c r="F72" i="332" s="1"/>
  <c r="E72" i="332" a="1"/>
  <c r="E72" i="332" s="1"/>
  <c r="H72" i="332" a="1"/>
  <c r="H72" i="332" s="1"/>
  <c r="D72" i="332" a="1"/>
  <c r="D72" i="332" s="1"/>
  <c r="G72" i="332" a="1"/>
  <c r="G72" i="332" s="1"/>
  <c r="H35" i="332" a="1"/>
  <c r="H35" i="332" s="1"/>
  <c r="F35" i="332" a="1"/>
  <c r="F35" i="332" s="1"/>
  <c r="E40" i="332" a="1"/>
  <c r="E40" i="332" s="1"/>
  <c r="H43" i="332" a="1"/>
  <c r="H43" i="332" s="1"/>
  <c r="D43" i="332" a="1"/>
  <c r="D43" i="332" s="1"/>
  <c r="F43" i="332" a="1"/>
  <c r="F43" i="332" s="1"/>
  <c r="H51" i="332" a="1"/>
  <c r="H51" i="332" s="1"/>
  <c r="D51" i="332" a="1"/>
  <c r="D51" i="332" s="1"/>
  <c r="F51" i="332"/>
  <c r="G57" i="332" a="1"/>
  <c r="G57" i="332" s="1"/>
  <c r="H57" i="332" a="1"/>
  <c r="H57" i="332" s="1"/>
  <c r="D57" i="332" a="1"/>
  <c r="D57" i="332" s="1"/>
  <c r="E57" i="332" a="1"/>
  <c r="E57" i="332" s="1"/>
  <c r="F57" i="332" a="1"/>
  <c r="F57" i="332" s="1"/>
  <c r="H65" i="332" a="1"/>
  <c r="H65" i="332" s="1"/>
  <c r="D65" i="332" a="1"/>
  <c r="D65" i="332" s="1"/>
  <c r="E65" i="332" a="1"/>
  <c r="E65" i="332" s="1"/>
  <c r="F65" i="332" a="1"/>
  <c r="F65" i="332" s="1"/>
  <c r="H73" i="332" a="1"/>
  <c r="H73" i="332" s="1"/>
  <c r="D73" i="332" a="1"/>
  <c r="D73" i="332" s="1"/>
  <c r="G73" i="332" a="1"/>
  <c r="G73" i="332" s="1"/>
  <c r="F73" i="332" a="1"/>
  <c r="F73" i="332" s="1"/>
  <c r="E73" i="332" a="1"/>
  <c r="E73" i="332" s="1"/>
  <c r="F30" i="332" a="1"/>
  <c r="F30" i="332" s="1"/>
  <c r="H30" i="332" a="1"/>
  <c r="H30" i="332" s="1"/>
  <c r="D30" i="332" a="1"/>
  <c r="D30" i="332" s="1"/>
  <c r="G32" i="332" a="1"/>
  <c r="G32" i="332" s="1"/>
  <c r="F38" i="332" a="1"/>
  <c r="F38" i="332" s="1"/>
  <c r="H38" i="332" a="1"/>
  <c r="H38" i="332" s="1"/>
  <c r="G40" i="332" a="1"/>
  <c r="G40" i="332" s="1"/>
  <c r="E43" i="332" a="1"/>
  <c r="E43" i="332" s="1"/>
  <c r="F46" i="332" a="1"/>
  <c r="F46" i="332" s="1"/>
  <c r="H46" i="332" a="1"/>
  <c r="H46" i="332" s="1"/>
  <c r="D46" i="332" a="1"/>
  <c r="D46" i="332" s="1"/>
  <c r="E51" i="332" a="1"/>
  <c r="E51" i="332" s="1"/>
  <c r="E58" i="332" a="1"/>
  <c r="E58" i="332" s="1"/>
  <c r="F58" i="332" a="1"/>
  <c r="F58" i="332" s="1"/>
  <c r="H58" i="332" a="1"/>
  <c r="H58" i="332" s="1"/>
  <c r="D58" i="332" a="1"/>
  <c r="D58" i="332" s="1"/>
  <c r="G58" i="332" a="1"/>
  <c r="G58" i="332" s="1"/>
  <c r="E66" i="332" a="1"/>
  <c r="E66" i="332" s="1"/>
  <c r="F66" i="332" a="1"/>
  <c r="F66" i="332" s="1"/>
  <c r="H66" i="332" a="1"/>
  <c r="H66" i="332" s="1"/>
  <c r="D66" i="332" a="1"/>
  <c r="D66" i="332" s="1"/>
  <c r="G66" i="332" a="1"/>
  <c r="G66" i="332" s="1"/>
  <c r="F74" i="332" a="1"/>
  <c r="F74" i="332" s="1"/>
  <c r="H74" i="332" a="1"/>
  <c r="H74" i="332" s="1"/>
  <c r="D74" i="332" a="1"/>
  <c r="D74" i="332" s="1"/>
  <c r="G74" i="332" a="1"/>
  <c r="G74" i="332" s="1"/>
  <c r="H27" i="332" a="1"/>
  <c r="H27" i="332" s="1"/>
  <c r="D27" i="332" a="1"/>
  <c r="D27" i="332" s="1"/>
  <c r="F27" i="332" a="1"/>
  <c r="F27" i="332" s="1"/>
  <c r="G29" i="332" a="1"/>
  <c r="G29" i="332" s="1"/>
  <c r="E32" i="332" a="1"/>
  <c r="E32" i="332" s="1"/>
  <c r="E27" i="332" a="1"/>
  <c r="E27" i="332" s="1"/>
  <c r="G27" i="332" a="1"/>
  <c r="G27" i="332" s="1"/>
  <c r="E30" i="332" a="1"/>
  <c r="E30" i="332" s="1"/>
  <c r="H33" i="332" a="1"/>
  <c r="H33" i="332" s="1"/>
  <c r="D33" i="332" a="1"/>
  <c r="D33" i="332" s="1"/>
  <c r="F33" i="332" a="1"/>
  <c r="F33" i="332" s="1"/>
  <c r="G35" i="332" a="1"/>
  <c r="G35" i="332" s="1"/>
  <c r="E38" i="332" a="1"/>
  <c r="E38" i="332" s="1"/>
  <c r="H41" i="332" a="1"/>
  <c r="H41" i="332" s="1"/>
  <c r="D41" i="332" a="1"/>
  <c r="D41" i="332" s="1"/>
  <c r="F41" i="332" a="1"/>
  <c r="F41" i="332" s="1"/>
  <c r="G43" i="332" a="1"/>
  <c r="G43" i="332" s="1"/>
  <c r="E46" i="332" a="1"/>
  <c r="E46" i="332" s="1"/>
  <c r="H49" i="332" a="1"/>
  <c r="H49" i="332" s="1"/>
  <c r="D49" i="332" a="1"/>
  <c r="D49" i="332" s="1"/>
  <c r="F49" i="332" a="1"/>
  <c r="F49" i="332" s="1"/>
  <c r="G51" i="332" a="1"/>
  <c r="G51" i="332" s="1"/>
  <c r="H59" i="332" a="1"/>
  <c r="H59" i="332" s="1"/>
  <c r="G59" i="332" a="1"/>
  <c r="G59" i="332" s="1"/>
  <c r="F59" i="332" a="1"/>
  <c r="F59" i="332" s="1"/>
  <c r="E59" i="332" a="1"/>
  <c r="E59" i="332" s="1"/>
  <c r="H67" i="332" a="1"/>
  <c r="H67" i="332" s="1"/>
  <c r="D67" i="332" a="1"/>
  <c r="D67" i="332" s="1"/>
  <c r="G67" i="332" a="1"/>
  <c r="G67" i="332" s="1"/>
  <c r="F67" i="332" a="1"/>
  <c r="F67" i="332" s="1"/>
  <c r="E67" i="332" a="1"/>
  <c r="E67" i="332" s="1"/>
  <c r="H75" i="332" a="1"/>
  <c r="H75" i="332" s="1"/>
  <c r="D75" i="332" a="1"/>
  <c r="D75" i="332" s="1"/>
  <c r="G75" i="332" a="1"/>
  <c r="G75" i="332" s="1"/>
  <c r="E75" i="332" a="1"/>
  <c r="E75" i="332" s="1"/>
  <c r="H65" i="329" a="1"/>
  <c r="H65" i="329" s="1"/>
  <c r="E65" i="329" a="1"/>
  <c r="E65" i="329" s="1"/>
  <c r="D65" i="329" a="1"/>
  <c r="D65" i="329" s="1"/>
  <c r="G65" i="329" a="1"/>
  <c r="G65" i="329" s="1"/>
  <c r="E48" i="327" a="1"/>
  <c r="E48" i="327" s="1"/>
  <c r="F48" i="327" a="1"/>
  <c r="F48" i="327" s="1"/>
  <c r="E40" i="329" a="1"/>
  <c r="E40" i="329" s="1"/>
  <c r="H40" i="329" a="1"/>
  <c r="H40" i="329" s="1"/>
  <c r="F40" i="329" a="1"/>
  <c r="F40" i="329" s="1"/>
  <c r="D40" i="329" a="1"/>
  <c r="D40" i="329" s="1"/>
  <c r="D49" i="327" a="1"/>
  <c r="D49" i="327" s="1"/>
  <c r="G49" i="327" a="1"/>
  <c r="G49" i="327" s="1"/>
  <c r="D62" i="328" a="1"/>
  <c r="D62" i="328" s="1"/>
  <c r="E34" i="329" a="1"/>
  <c r="E34" i="329" s="1"/>
  <c r="D34" i="329" a="1"/>
  <c r="D34" i="329" s="1"/>
  <c r="H49" i="329" a="1"/>
  <c r="H49" i="329" s="1"/>
  <c r="E49" i="329" a="1"/>
  <c r="E49" i="329" s="1"/>
  <c r="D49" i="329" a="1"/>
  <c r="D49" i="329" s="1"/>
  <c r="G49" i="329" a="1"/>
  <c r="G49" i="329" s="1"/>
  <c r="D52" i="327" a="1"/>
  <c r="D52" i="327" s="1"/>
  <c r="E52" i="327" a="1"/>
  <c r="E52" i="327" s="1"/>
  <c r="D60" i="327" a="1"/>
  <c r="D60" i="327" s="1"/>
  <c r="G60" i="327" a="1"/>
  <c r="G60" i="327" s="1"/>
  <c r="F60" i="327" a="1"/>
  <c r="F60" i="327" s="1"/>
  <c r="E60" i="327" a="1"/>
  <c r="E60" i="327" s="1"/>
  <c r="D65" i="327" a="1"/>
  <c r="D65" i="327" s="1"/>
  <c r="G65" i="327"/>
  <c r="H52" i="329" a="1"/>
  <c r="H52" i="329" s="1"/>
  <c r="D52" i="329" a="1"/>
  <c r="D52" i="329" s="1"/>
  <c r="G52" i="329" a="1"/>
  <c r="G52" i="329" s="1"/>
  <c r="D33" i="327" a="1"/>
  <c r="D33" i="327" s="1"/>
  <c r="G33" i="327" a="1"/>
  <c r="G33" i="327" s="1"/>
  <c r="E34" i="328" a="1"/>
  <c r="E34" i="328" s="1"/>
  <c r="G34" i="328" a="1"/>
  <c r="G34" i="328" s="1"/>
  <c r="F45" i="329" a="1"/>
  <c r="F45" i="329" s="1"/>
  <c r="H45" i="329" a="1"/>
  <c r="H45" i="329" s="1"/>
  <c r="F25" i="330" a="1"/>
  <c r="F25" i="330" s="1"/>
  <c r="G28" i="330" a="1"/>
  <c r="G28" i="330" s="1"/>
  <c r="H36" i="330" a="1"/>
  <c r="H36" i="330" s="1"/>
  <c r="F39" i="330" a="1"/>
  <c r="F39" i="330" s="1"/>
  <c r="E48" i="330" a="1"/>
  <c r="E48" i="330" s="1"/>
  <c r="F54" i="330" a="1"/>
  <c r="F54" i="330" s="1"/>
  <c r="G65" i="330" a="1"/>
  <c r="G65" i="330" s="1"/>
  <c r="E36" i="331" a="1"/>
  <c r="E36" i="331" s="1"/>
  <c r="G36" i="327" a="1"/>
  <c r="G36" i="327" s="1"/>
  <c r="D42" i="328" a="1"/>
  <c r="D42" i="328" s="1"/>
  <c r="G47" i="328" a="1"/>
  <c r="G47" i="328" s="1"/>
  <c r="F67" i="328" a="1"/>
  <c r="F67" i="328" s="1"/>
  <c r="F72" i="329" a="1"/>
  <c r="F72" i="329" s="1"/>
  <c r="G26" i="330" a="1"/>
  <c r="G26" i="330" s="1"/>
  <c r="G31" i="330" a="1"/>
  <c r="G31" i="330" s="1"/>
  <c r="E33" i="330" a="1"/>
  <c r="E33" i="330" s="1"/>
  <c r="F35" i="330" a="1"/>
  <c r="F35" i="330" s="1"/>
  <c r="E37" i="330" a="1"/>
  <c r="E37" i="330" s="1"/>
  <c r="E43" i="330" a="1"/>
  <c r="E43" i="330" s="1"/>
  <c r="H55" i="330" a="1"/>
  <c r="H55" i="330" s="1"/>
  <c r="F63" i="330" a="1"/>
  <c r="F63" i="330" s="1"/>
  <c r="E45" i="328" a="1"/>
  <c r="E45" i="328" s="1"/>
  <c r="D55" i="328" a="1"/>
  <c r="D55" i="328" s="1"/>
  <c r="F57" i="328" a="1"/>
  <c r="F57" i="328" s="1"/>
  <c r="H26" i="330" a="1"/>
  <c r="H26" i="330" s="1"/>
  <c r="D29" i="330" a="1"/>
  <c r="D29" i="330" s="1"/>
  <c r="H31" i="330" a="1"/>
  <c r="H31" i="330" s="1"/>
  <c r="G33" i="330" a="1"/>
  <c r="G33" i="330" s="1"/>
  <c r="G35" i="330" a="1"/>
  <c r="G35" i="330" s="1"/>
  <c r="G37" i="330" a="1"/>
  <c r="G37" i="330" s="1"/>
  <c r="F43" i="330" a="1"/>
  <c r="F43" i="330" s="1"/>
  <c r="G43" i="330" a="1"/>
  <c r="G43" i="330" s="1"/>
  <c r="D35" i="328" a="1"/>
  <c r="D35" i="328" s="1"/>
  <c r="D43" i="328" a="1"/>
  <c r="D43" i="328" s="1"/>
  <c r="D49" i="328" a="1"/>
  <c r="D49" i="328" s="1"/>
  <c r="F27" i="329" a="1"/>
  <c r="F27" i="329" s="1"/>
  <c r="H36" i="329" a="1"/>
  <c r="H36" i="329" s="1"/>
  <c r="F61" i="329" a="1"/>
  <c r="F61" i="329" s="1"/>
  <c r="D32" i="330" a="1"/>
  <c r="D32" i="330" s="1"/>
  <c r="E34" i="330" a="1"/>
  <c r="E34" i="330" s="1"/>
  <c r="H38" i="330" a="1"/>
  <c r="H38" i="330" s="1"/>
  <c r="H43" i="330" a="1"/>
  <c r="H43" i="330" s="1"/>
  <c r="F47" i="330" a="1"/>
  <c r="F47" i="330" s="1"/>
  <c r="D57" i="330" a="1"/>
  <c r="D57" i="330" s="1"/>
  <c r="D46" i="329" a="1"/>
  <c r="D46" i="329" s="1"/>
  <c r="F69" i="329" a="1"/>
  <c r="F69" i="329" s="1"/>
  <c r="D25" i="330" a="1"/>
  <c r="D25" i="330" s="1"/>
  <c r="D28" i="330" a="1"/>
  <c r="D28" i="330" s="1"/>
  <c r="E32" i="330" a="1"/>
  <c r="E32" i="330" s="1"/>
  <c r="G34" i="330" a="1"/>
  <c r="G34" i="330" s="1"/>
  <c r="H47" i="330" a="1"/>
  <c r="H47" i="330" s="1"/>
  <c r="E57" i="330" a="1"/>
  <c r="E57" i="330" s="1"/>
  <c r="E65" i="330" a="1"/>
  <c r="E65" i="330" s="1"/>
  <c r="F63" i="328" a="1"/>
  <c r="F63" i="328" s="1"/>
  <c r="E25" i="330" a="1"/>
  <c r="E25" i="330" s="1"/>
  <c r="E28" i="330" a="1"/>
  <c r="E28" i="330" s="1"/>
  <c r="H32" i="330" a="1"/>
  <c r="H32" i="330" s="1"/>
  <c r="H34" i="330" a="1"/>
  <c r="H34" i="330" s="1"/>
  <c r="E36" i="330" a="1"/>
  <c r="E36" i="330" s="1"/>
  <c r="E39" i="330" a="1"/>
  <c r="E39" i="330" s="1"/>
  <c r="E41" i="330" a="1"/>
  <c r="E41" i="330" s="1"/>
  <c r="F57" i="330" a="1"/>
  <c r="F57" i="330" s="1"/>
  <c r="F26" i="331" a="1"/>
  <c r="F26" i="331" s="1"/>
  <c r="H26" i="331" a="1"/>
  <c r="H26" i="331" s="1"/>
  <c r="D26" i="331" a="1"/>
  <c r="D26" i="331" s="1"/>
  <c r="G28" i="331" a="1"/>
  <c r="G28" i="331" s="1"/>
  <c r="E31" i="331" a="1"/>
  <c r="E31" i="331" s="1"/>
  <c r="F34" i="331" a="1"/>
  <c r="F34" i="331" s="1"/>
  <c r="H34" i="331" a="1"/>
  <c r="H34" i="331" s="1"/>
  <c r="D34" i="331" a="1"/>
  <c r="D34" i="331" s="1"/>
  <c r="E39" i="331" a="1"/>
  <c r="E39" i="331" s="1"/>
  <c r="E50" i="331" a="1"/>
  <c r="E50" i="331" s="1"/>
  <c r="F50" i="331" a="1"/>
  <c r="F50" i="331" s="1"/>
  <c r="H50" i="331" a="1"/>
  <c r="H50" i="331" s="1"/>
  <c r="D50" i="331" a="1"/>
  <c r="D50" i="331" s="1"/>
  <c r="G50" i="331" a="1"/>
  <c r="G50" i="331" s="1"/>
  <c r="F58" i="331" a="1"/>
  <c r="F58" i="331" s="1"/>
  <c r="E58" i="331" a="1"/>
  <c r="E58" i="331" s="1"/>
  <c r="H58" i="331" a="1"/>
  <c r="H58" i="331" s="1"/>
  <c r="D58" i="331" a="1"/>
  <c r="D58" i="331" s="1"/>
  <c r="G58" i="331" a="1"/>
  <c r="G58" i="331" s="1"/>
  <c r="F66" i="331" a="1"/>
  <c r="F66" i="331" s="1"/>
  <c r="E66" i="331" a="1"/>
  <c r="E66" i="331" s="1"/>
  <c r="H66" i="331" a="1"/>
  <c r="H66" i="331" s="1"/>
  <c r="D66" i="331" a="1"/>
  <c r="D66" i="331" s="1"/>
  <c r="G66" i="331" a="1"/>
  <c r="G66" i="331" s="1"/>
  <c r="H25" i="331" a="1"/>
  <c r="H25" i="331" s="1"/>
  <c r="D25" i="331" a="1"/>
  <c r="D25" i="331" s="1"/>
  <c r="F25" i="331" a="1"/>
  <c r="F25" i="331" s="1"/>
  <c r="E25" i="331" a="1"/>
  <c r="E25" i="331" s="1"/>
  <c r="G25" i="331" a="1"/>
  <c r="G25" i="331" s="1"/>
  <c r="E26" i="331" a="1"/>
  <c r="E26" i="331" s="1"/>
  <c r="E34" i="331" a="1"/>
  <c r="E34" i="331" s="1"/>
  <c r="H37" i="331" a="1"/>
  <c r="H37" i="331" s="1"/>
  <c r="D37" i="331" a="1"/>
  <c r="D37" i="331" s="1"/>
  <c r="F37" i="331" a="1"/>
  <c r="F37" i="331" s="1"/>
  <c r="H43" i="331" a="1"/>
  <c r="H43" i="331" s="1"/>
  <c r="D43" i="331" a="1"/>
  <c r="D43" i="331" s="1"/>
  <c r="G43" i="331" a="1"/>
  <c r="G43" i="331" s="1"/>
  <c r="F43" i="331" a="1"/>
  <c r="F43" i="331" s="1"/>
  <c r="E43" i="331" a="1"/>
  <c r="E43" i="331" s="1"/>
  <c r="H51" i="331" a="1"/>
  <c r="H51" i="331" s="1"/>
  <c r="D51" i="331" a="1"/>
  <c r="D51" i="331" s="1"/>
  <c r="G51" i="331" a="1"/>
  <c r="G51" i="331" s="1"/>
  <c r="F51" i="331" a="1"/>
  <c r="F51" i="331" s="1"/>
  <c r="E51" i="331" a="1"/>
  <c r="E51" i="331" s="1"/>
  <c r="H59" i="331" a="1"/>
  <c r="H59" i="331" s="1"/>
  <c r="D59" i="331" a="1"/>
  <c r="D59" i="331" s="1"/>
  <c r="G59" i="331" a="1"/>
  <c r="G59" i="331" s="1"/>
  <c r="F59" i="331" a="1"/>
  <c r="F59" i="331" s="1"/>
  <c r="E59" i="331" a="1"/>
  <c r="E59" i="331" s="1"/>
  <c r="H67" i="331" a="1"/>
  <c r="H67" i="331" s="1"/>
  <c r="D67" i="331" a="1"/>
  <c r="D67" i="331" s="1"/>
  <c r="G67" i="331" a="1"/>
  <c r="G67" i="331" s="1"/>
  <c r="F67" i="331" a="1"/>
  <c r="F67" i="331" s="1"/>
  <c r="E67" i="331" a="1"/>
  <c r="E67" i="331" s="1"/>
  <c r="F32" i="331" a="1"/>
  <c r="F32" i="331" s="1"/>
  <c r="H32" i="331" a="1"/>
  <c r="H32" i="331" s="1"/>
  <c r="D32" i="331" a="1"/>
  <c r="D32" i="331" s="1"/>
  <c r="G34" i="331" a="1"/>
  <c r="G34" i="331" s="1"/>
  <c r="F40" i="331" a="1"/>
  <c r="F40" i="331" s="1"/>
  <c r="H40" i="331" a="1"/>
  <c r="H40" i="331" s="1"/>
  <c r="D40" i="331" a="1"/>
  <c r="D40" i="331" s="1"/>
  <c r="F44" i="331" a="1"/>
  <c r="F44" i="331" s="1"/>
  <c r="E44" i="331" a="1"/>
  <c r="E44" i="331" s="1"/>
  <c r="H44" i="331" a="1"/>
  <c r="H44" i="331" s="1"/>
  <c r="D44" i="331" a="1"/>
  <c r="D44" i="331" s="1"/>
  <c r="G44" i="331" a="1"/>
  <c r="G44" i="331" s="1"/>
  <c r="F52" i="331" a="1"/>
  <c r="F52" i="331" s="1"/>
  <c r="E52" i="331" a="1"/>
  <c r="E52" i="331" s="1"/>
  <c r="H52" i="331" a="1"/>
  <c r="H52" i="331" s="1"/>
  <c r="D52" i="331" a="1"/>
  <c r="D52" i="331" s="1"/>
  <c r="G52" i="331" a="1"/>
  <c r="G52" i="331" s="1"/>
  <c r="F60" i="331" a="1"/>
  <c r="F60" i="331" s="1"/>
  <c r="E60" i="331" a="1"/>
  <c r="E60" i="331" s="1"/>
  <c r="H60" i="331" a="1"/>
  <c r="H60" i="331" s="1"/>
  <c r="D60" i="331" a="1"/>
  <c r="D60" i="331" s="1"/>
  <c r="G60" i="331" a="1"/>
  <c r="G60" i="331" s="1"/>
  <c r="F68" i="331" a="1"/>
  <c r="F68" i="331" s="1"/>
  <c r="H68" i="331" a="1"/>
  <c r="H68" i="331" s="1"/>
  <c r="D68" i="331" a="1"/>
  <c r="D68" i="331" s="1"/>
  <c r="G68" i="331" a="1"/>
  <c r="G68" i="331" s="1"/>
  <c r="E32" i="331" a="1"/>
  <c r="E32" i="331" s="1"/>
  <c r="H35" i="331" a="1"/>
  <c r="H35" i="331" s="1"/>
  <c r="D35" i="331" a="1"/>
  <c r="D35" i="331" s="1"/>
  <c r="F35" i="331" a="1"/>
  <c r="F35" i="331" s="1"/>
  <c r="G37" i="331" a="1"/>
  <c r="G37" i="331" s="1"/>
  <c r="E40" i="331" a="1"/>
  <c r="E40" i="331" s="1"/>
  <c r="H45" i="331" a="1"/>
  <c r="H45" i="331" s="1"/>
  <c r="D45" i="331" a="1"/>
  <c r="D45" i="331" s="1"/>
  <c r="G45" i="331" a="1"/>
  <c r="G45" i="331" s="1"/>
  <c r="F45" i="331" a="1"/>
  <c r="F45" i="331" s="1"/>
  <c r="E45" i="331" a="1"/>
  <c r="E45" i="331" s="1"/>
  <c r="G53" i="331" a="1"/>
  <c r="G53" i="331" s="1"/>
  <c r="H53" i="331" a="1"/>
  <c r="H53" i="331" s="1"/>
  <c r="D53" i="331" a="1"/>
  <c r="D53" i="331" s="1"/>
  <c r="F53" i="331" a="1"/>
  <c r="F53" i="331" s="1"/>
  <c r="E53" i="331" a="1"/>
  <c r="E53" i="331" s="1"/>
  <c r="G61" i="331" a="1"/>
  <c r="G61" i="331" s="1"/>
  <c r="H61" i="331" a="1"/>
  <c r="H61" i="331" s="1"/>
  <c r="D61" i="331" a="1"/>
  <c r="D61" i="331" s="1"/>
  <c r="F61" i="331" a="1"/>
  <c r="F61" i="331" s="1"/>
  <c r="E61" i="331" a="1"/>
  <c r="E61" i="331" s="1"/>
  <c r="H69" i="331" a="1"/>
  <c r="H69" i="331" s="1"/>
  <c r="D69" i="331" a="1"/>
  <c r="D69" i="331" s="1"/>
  <c r="G69" i="331" a="1"/>
  <c r="G69" i="331" s="1"/>
  <c r="F69" i="331" a="1"/>
  <c r="F69" i="331" s="1"/>
  <c r="E69" i="331" a="1"/>
  <c r="E69" i="331" s="1"/>
  <c r="F30" i="331" a="1"/>
  <c r="F30" i="331" s="1"/>
  <c r="H30" i="331" a="1"/>
  <c r="H30" i="331" s="1"/>
  <c r="D30" i="331" a="1"/>
  <c r="D30" i="331" s="1"/>
  <c r="G32" i="331" a="1"/>
  <c r="G32" i="331" s="1"/>
  <c r="E35" i="331" a="1"/>
  <c r="E35" i="331" s="1"/>
  <c r="F38" i="331" a="1"/>
  <c r="F38" i="331" s="1"/>
  <c r="H38" i="331" a="1"/>
  <c r="H38" i="331" s="1"/>
  <c r="D38" i="331" a="1"/>
  <c r="D38" i="331" s="1"/>
  <c r="G40" i="331" a="1"/>
  <c r="G40" i="331" s="1"/>
  <c r="F46" i="331" a="1"/>
  <c r="F46" i="331" s="1"/>
  <c r="E46" i="331" a="1"/>
  <c r="E46" i="331" s="1"/>
  <c r="H46" i="331" a="1"/>
  <c r="H46" i="331" s="1"/>
  <c r="D46" i="331" a="1"/>
  <c r="D46" i="331" s="1"/>
  <c r="G46" i="331" a="1"/>
  <c r="G46" i="331" s="1"/>
  <c r="E54" i="331" a="1"/>
  <c r="E54" i="331" s="1"/>
  <c r="F54" i="331" a="1"/>
  <c r="F54" i="331" s="1"/>
  <c r="H54" i="331" a="1"/>
  <c r="H54" i="331" s="1"/>
  <c r="D54" i="331" a="1"/>
  <c r="D54" i="331" s="1"/>
  <c r="G54" i="331" a="1"/>
  <c r="G54" i="331" s="1"/>
  <c r="E62" i="331" a="1"/>
  <c r="E62" i="331" s="1"/>
  <c r="F62" i="331" a="1"/>
  <c r="F62" i="331" s="1"/>
  <c r="H62" i="331" a="1"/>
  <c r="H62" i="331" s="1"/>
  <c r="D62" i="331" a="1"/>
  <c r="D62" i="331" s="1"/>
  <c r="G62" i="331" a="1"/>
  <c r="G62" i="331" s="1"/>
  <c r="F70" i="331" a="1"/>
  <c r="F70" i="331" s="1"/>
  <c r="E70" i="331" a="1"/>
  <c r="E70" i="331" s="1"/>
  <c r="G70" i="331" a="1"/>
  <c r="G70" i="331" s="1"/>
  <c r="H70" i="331" a="1"/>
  <c r="H70" i="331" s="1"/>
  <c r="D70" i="331" a="1"/>
  <c r="D70" i="331" s="1"/>
  <c r="H33" i="331" a="1"/>
  <c r="H33" i="331" s="1"/>
  <c r="D33" i="331" a="1"/>
  <c r="D33" i="331" s="1"/>
  <c r="F33" i="331" a="1"/>
  <c r="F33" i="331" s="1"/>
  <c r="G35" i="331" a="1"/>
  <c r="G35" i="331" s="1"/>
  <c r="H41" i="331" a="1"/>
  <c r="H41" i="331" s="1"/>
  <c r="D41" i="331" a="1"/>
  <c r="D41" i="331" s="1"/>
  <c r="F41" i="331" a="1"/>
  <c r="F41" i="331" s="1"/>
  <c r="E41" i="331" a="1"/>
  <c r="E41" i="331" s="1"/>
  <c r="H47" i="331" a="1"/>
  <c r="H47" i="331" s="1"/>
  <c r="D47" i="331" a="1"/>
  <c r="D47" i="331" s="1"/>
  <c r="G47" i="331" a="1"/>
  <c r="G47" i="331" s="1"/>
  <c r="F47" i="331" a="1"/>
  <c r="F47" i="331" s="1"/>
  <c r="E47" i="331" a="1"/>
  <c r="E47" i="331" s="1"/>
  <c r="H55" i="331" a="1"/>
  <c r="H55" i="331" s="1"/>
  <c r="D55" i="331" a="1"/>
  <c r="D55" i="331" s="1"/>
  <c r="G55" i="331" a="1"/>
  <c r="G55" i="331" s="1"/>
  <c r="F55" i="331" a="1"/>
  <c r="F55" i="331" s="1"/>
  <c r="E55" i="331" a="1"/>
  <c r="E55" i="331" s="1"/>
  <c r="H63" i="331" a="1"/>
  <c r="H63" i="331" s="1"/>
  <c r="D63" i="331" a="1"/>
  <c r="D63" i="331" s="1"/>
  <c r="G63" i="331" a="1"/>
  <c r="G63" i="331" s="1"/>
  <c r="F63" i="331" a="1"/>
  <c r="F63" i="331" s="1"/>
  <c r="E63" i="331" a="1"/>
  <c r="E63" i="331" s="1"/>
  <c r="H71" i="331" a="1"/>
  <c r="H71" i="331" s="1"/>
  <c r="D71" i="331" a="1"/>
  <c r="D71" i="331" s="1"/>
  <c r="G71" i="331" a="1"/>
  <c r="G71" i="331" s="1"/>
  <c r="E71" i="331" a="1"/>
  <c r="E71" i="331" s="1"/>
  <c r="F71" i="331" a="1"/>
  <c r="F71" i="331" s="1"/>
  <c r="G26" i="331" a="1"/>
  <c r="G26" i="331" s="1"/>
  <c r="F28" i="331" a="1"/>
  <c r="F28" i="331" s="1"/>
  <c r="H28" i="331" a="1"/>
  <c r="H28" i="331" s="1"/>
  <c r="D28" i="331" a="1"/>
  <c r="D28" i="331" s="1"/>
  <c r="G30" i="331" a="1"/>
  <c r="G30" i="331" s="1"/>
  <c r="E33" i="331" a="1"/>
  <c r="E33" i="331" s="1"/>
  <c r="F36" i="331" a="1"/>
  <c r="F36" i="331" s="1"/>
  <c r="H36" i="331" a="1"/>
  <c r="H36" i="331" s="1"/>
  <c r="D36" i="331" a="1"/>
  <c r="D36" i="331" s="1"/>
  <c r="G38" i="331" a="1"/>
  <c r="G38" i="331" s="1"/>
  <c r="G41" i="331" a="1"/>
  <c r="G41" i="331" s="1"/>
  <c r="F48" i="331" a="1"/>
  <c r="F48" i="331" s="1"/>
  <c r="E48" i="331" a="1"/>
  <c r="E48" i="331" s="1"/>
  <c r="G48" i="331" a="1"/>
  <c r="G48" i="331" s="1"/>
  <c r="H48" i="331" a="1"/>
  <c r="H48" i="331" s="1"/>
  <c r="D48" i="331" a="1"/>
  <c r="D48" i="331" s="1"/>
  <c r="F56" i="331" a="1"/>
  <c r="F56" i="331" s="1"/>
  <c r="E56" i="331" a="1"/>
  <c r="E56" i="331" s="1"/>
  <c r="G56" i="331" a="1"/>
  <c r="G56" i="331" s="1"/>
  <c r="H56" i="331" a="1"/>
  <c r="H56" i="331" s="1"/>
  <c r="D56" i="331" a="1"/>
  <c r="D56" i="331" s="1"/>
  <c r="F64" i="331"/>
  <c r="E64" i="331" a="1"/>
  <c r="E64" i="331" s="1"/>
  <c r="G64" i="331" a="1"/>
  <c r="G64" i="331" s="1"/>
  <c r="H64" i="331" a="1"/>
  <c r="H64" i="331" s="1"/>
  <c r="D64" i="331" a="1"/>
  <c r="D64" i="331" s="1"/>
  <c r="F72" i="331" a="1"/>
  <c r="F72" i="331" s="1"/>
  <c r="E72" i="331" a="1"/>
  <c r="E72" i="331" s="1"/>
  <c r="G72" i="331" a="1"/>
  <c r="G72" i="331" s="1"/>
  <c r="H72" i="331" a="1"/>
  <c r="H72" i="331" s="1"/>
  <c r="D72" i="331" a="1"/>
  <c r="D72" i="331" s="1"/>
  <c r="H31" i="331" a="1"/>
  <c r="H31" i="331" s="1"/>
  <c r="D31" i="331" a="1"/>
  <c r="D31" i="331" s="1"/>
  <c r="F31" i="331" a="1"/>
  <c r="F31" i="331" s="1"/>
  <c r="G33" i="331" a="1"/>
  <c r="G33" i="331" s="1"/>
  <c r="H39" i="331" a="1"/>
  <c r="H39" i="331" s="1"/>
  <c r="D39" i="331" a="1"/>
  <c r="D39" i="331" s="1"/>
  <c r="F39" i="331" a="1"/>
  <c r="F39" i="331" s="1"/>
  <c r="F42" i="331" a="1"/>
  <c r="F42" i="331" s="1"/>
  <c r="H42" i="331" a="1"/>
  <c r="H42" i="331" s="1"/>
  <c r="D42" i="331" a="1"/>
  <c r="D42" i="331" s="1"/>
  <c r="G42" i="331" a="1"/>
  <c r="G42" i="331" s="1"/>
  <c r="G49" i="331" a="1"/>
  <c r="G49" i="331" s="1"/>
  <c r="H49" i="331" a="1"/>
  <c r="H49" i="331" s="1"/>
  <c r="D49" i="331" a="1"/>
  <c r="D49" i="331" s="1"/>
  <c r="E49" i="331" a="1"/>
  <c r="E49" i="331" s="1"/>
  <c r="F49" i="331" a="1"/>
  <c r="F49" i="331" s="1"/>
  <c r="H57" i="331" a="1"/>
  <c r="H57" i="331" s="1"/>
  <c r="D57" i="331" a="1"/>
  <c r="D57" i="331" s="1"/>
  <c r="G57" i="331" a="1"/>
  <c r="G57" i="331" s="1"/>
  <c r="E57" i="331" a="1"/>
  <c r="E57" i="331" s="1"/>
  <c r="F57" i="331" a="1"/>
  <c r="F57" i="331" s="1"/>
  <c r="H65" i="331" a="1"/>
  <c r="H65" i="331" s="1"/>
  <c r="D65" i="331" a="1"/>
  <c r="D65" i="331" s="1"/>
  <c r="G65" i="331" a="1"/>
  <c r="G65" i="331" s="1"/>
  <c r="E65" i="331" a="1"/>
  <c r="E65" i="331" s="1"/>
  <c r="F65" i="331" a="1"/>
  <c r="F65" i="331" s="1"/>
  <c r="H73" i="331" a="1"/>
  <c r="H73" i="331" s="1"/>
  <c r="D73" i="331" a="1"/>
  <c r="D73" i="331" s="1"/>
  <c r="G73" i="331" a="1"/>
  <c r="G73" i="331" s="1"/>
  <c r="F73" i="331" a="1"/>
  <c r="F73" i="331" s="1"/>
  <c r="E73" i="331" a="1"/>
  <c r="E73" i="331" s="1"/>
  <c r="H30" i="327" a="1"/>
  <c r="H30" i="327" s="1"/>
  <c r="G30" i="327" a="1"/>
  <c r="G30" i="327" s="1"/>
  <c r="F30" i="327" a="1"/>
  <c r="F30" i="327" s="1"/>
  <c r="E30" i="327" a="1"/>
  <c r="E30" i="327" s="1"/>
  <c r="D30" i="327" a="1"/>
  <c r="D30" i="327" s="1"/>
  <c r="G34" i="327" a="1"/>
  <c r="G34" i="327" s="1"/>
  <c r="F34" i="327" a="1"/>
  <c r="F34" i="327" s="1"/>
  <c r="D34" i="327" a="1"/>
  <c r="D34" i="327" s="1"/>
  <c r="H34" i="327" a="1"/>
  <c r="H34" i="327" s="1"/>
  <c r="F38" i="327" a="1"/>
  <c r="F38" i="327" s="1"/>
  <c r="E38" i="327" a="1"/>
  <c r="E38" i="327" s="1"/>
  <c r="D38" i="327" a="1"/>
  <c r="D38" i="327" s="1"/>
  <c r="H38" i="327" a="1"/>
  <c r="H38" i="327" s="1"/>
  <c r="G38" i="327" a="1"/>
  <c r="G38" i="327" s="1"/>
  <c r="H59" i="327" a="1"/>
  <c r="H59" i="327" s="1"/>
  <c r="G59" i="327" a="1"/>
  <c r="G59" i="327" s="1"/>
  <c r="F59" i="327" a="1"/>
  <c r="F59" i="327" s="1"/>
  <c r="E59" i="327" a="1"/>
  <c r="E59" i="327" s="1"/>
  <c r="D59" i="327" a="1"/>
  <c r="D59" i="327" s="1"/>
  <c r="H62" i="327" a="1"/>
  <c r="H62" i="327" s="1"/>
  <c r="G62" i="327" a="1"/>
  <c r="G62" i="327" s="1"/>
  <c r="F62" i="327" a="1"/>
  <c r="F62" i="327" s="1"/>
  <c r="E62" i="327" a="1"/>
  <c r="E62" i="327" s="1"/>
  <c r="D62" i="327" a="1"/>
  <c r="D62" i="327" s="1"/>
  <c r="G66" i="327" a="1"/>
  <c r="G66" i="327" s="1"/>
  <c r="F66" i="327" a="1"/>
  <c r="F66" i="327" s="1"/>
  <c r="E66" i="327" a="1"/>
  <c r="E66" i="327" s="1"/>
  <c r="D66" i="327" a="1"/>
  <c r="D66" i="327" s="1"/>
  <c r="H66" i="327" a="1"/>
  <c r="H66" i="327"/>
  <c r="H26" i="328" a="1"/>
  <c r="H26" i="328" s="1"/>
  <c r="E26" i="328" a="1"/>
  <c r="E26" i="328" s="1"/>
  <c r="G26" i="328" a="1"/>
  <c r="G26" i="328" s="1"/>
  <c r="E58" i="327" a="1"/>
  <c r="E58" i="327" s="1"/>
  <c r="D58" i="327" a="1"/>
  <c r="D58" i="327" s="1"/>
  <c r="H58" i="327" a="1"/>
  <c r="H58" i="327" s="1"/>
  <c r="G58" i="327" a="1"/>
  <c r="G58" i="327" s="1"/>
  <c r="F58" i="327" a="1"/>
  <c r="F58" i="327" s="1"/>
  <c r="G31" i="327" a="1"/>
  <c r="G31" i="327" s="1"/>
  <c r="F31" i="327" a="1"/>
  <c r="F31" i="327" s="1"/>
  <c r="E31" i="327" a="1"/>
  <c r="E31" i="327" s="1"/>
  <c r="D31" i="327" a="1"/>
  <c r="D31" i="327" s="1"/>
  <c r="H31" i="327" a="1"/>
  <c r="H31" i="327" s="1"/>
  <c r="E35" i="327" a="1"/>
  <c r="E35" i="327" s="1"/>
  <c r="D35" i="327" a="1"/>
  <c r="D35" i="327" s="1"/>
  <c r="H35" i="327" a="1"/>
  <c r="H35" i="327" s="1"/>
  <c r="G35" i="327" a="1"/>
  <c r="G35" i="327" s="1"/>
  <c r="F35" i="327" a="1"/>
  <c r="F35" i="327" s="1"/>
  <c r="D39" i="327" a="1"/>
  <c r="D39" i="327" s="1"/>
  <c r="H39" i="327" a="1"/>
  <c r="H39" i="327" s="1"/>
  <c r="G39" i="327" a="1"/>
  <c r="G39" i="327" s="1"/>
  <c r="F39" i="327" a="1"/>
  <c r="F39" i="327" s="1"/>
  <c r="E39" i="327" a="1"/>
  <c r="E39" i="327" s="1"/>
  <c r="G63" i="327" a="1"/>
  <c r="G63" i="327" s="1"/>
  <c r="F63" i="327" a="1"/>
  <c r="F63" i="327" s="1"/>
  <c r="E63" i="327" a="1"/>
  <c r="E63" i="327" s="1"/>
  <c r="D63" i="327" a="1"/>
  <c r="D63" i="327" s="1"/>
  <c r="H63" i="327" a="1"/>
  <c r="H63" i="327" s="1"/>
  <c r="F67" i="327" a="1"/>
  <c r="F67" i="327" s="1"/>
  <c r="E67" i="327" a="1"/>
  <c r="E67" i="327" s="1"/>
  <c r="D67" i="327" a="1"/>
  <c r="D67" i="327" s="1"/>
  <c r="H67" i="327" a="1"/>
  <c r="H67" i="327" s="1"/>
  <c r="G67" i="327" a="1"/>
  <c r="G67" i="327" s="1"/>
  <c r="F27" i="328" a="1"/>
  <c r="F27" i="328" s="1"/>
  <c r="E27" i="328" a="1"/>
  <c r="E27" i="328" s="1"/>
  <c r="D27" i="328" a="1"/>
  <c r="D27" i="328" s="1"/>
  <c r="H27" i="328" a="1"/>
  <c r="H27" i="328" s="1"/>
  <c r="G27" i="328" a="1"/>
  <c r="G27" i="328" s="1"/>
  <c r="F25" i="327" a="1"/>
  <c r="F25" i="327" s="1"/>
  <c r="E25" i="327" a="1"/>
  <c r="E25" i="327" s="1"/>
  <c r="G25" i="327" a="1"/>
  <c r="G25" i="327" s="1"/>
  <c r="H46" i="327" a="1"/>
  <c r="H46" i="327" s="1"/>
  <c r="G46" i="327" a="1"/>
  <c r="G46" i="327" s="1"/>
  <c r="F46" i="327" a="1"/>
  <c r="F46" i="327" s="1"/>
  <c r="E46" i="327" a="1"/>
  <c r="E46" i="327" s="1"/>
  <c r="D46" i="327" a="1"/>
  <c r="D46" i="327" s="1"/>
  <c r="G50" i="327" a="1"/>
  <c r="G50" i="327" s="1"/>
  <c r="F50" i="327" a="1"/>
  <c r="F50" i="327" s="1"/>
  <c r="E50" i="327" a="1"/>
  <c r="E50" i="327" s="1"/>
  <c r="D50" i="327" a="1"/>
  <c r="D50" i="327" s="1"/>
  <c r="H50" i="327" a="1"/>
  <c r="H50" i="327" s="1"/>
  <c r="F54" i="327" a="1"/>
  <c r="F54" i="327" s="1"/>
  <c r="E54" i="327" a="1"/>
  <c r="E54" i="327" s="1"/>
  <c r="D54" i="327" a="1"/>
  <c r="D54" i="327" s="1"/>
  <c r="H54" i="327" a="1"/>
  <c r="H54" i="327" s="1"/>
  <c r="G54" i="327" a="1"/>
  <c r="G54" i="327" s="1"/>
  <c r="H68" i="327" a="1"/>
  <c r="H68" i="327" s="1"/>
  <c r="D68" i="327" a="1"/>
  <c r="D68" i="327" s="1"/>
  <c r="E68" i="327" a="1"/>
  <c r="E68" i="327" s="1"/>
  <c r="G68" i="327" a="1"/>
  <c r="G68" i="327" s="1"/>
  <c r="F68" i="327" a="1"/>
  <c r="F68" i="327" s="1"/>
  <c r="H28" i="328" a="1"/>
  <c r="H28" i="328" s="1"/>
  <c r="D28" i="328" a="1"/>
  <c r="D28" i="328" s="1"/>
  <c r="E28" i="328" a="1"/>
  <c r="E28" i="328" s="1"/>
  <c r="F28" i="328" a="1"/>
  <c r="F28" i="328" s="1"/>
  <c r="G56" i="328" a="1"/>
  <c r="G56" i="328" s="1"/>
  <c r="F56" i="328" a="1"/>
  <c r="F56" i="328" s="1"/>
  <c r="E56" i="328" a="1"/>
  <c r="E56" i="328" s="1"/>
  <c r="D56" i="328" a="1"/>
  <c r="D56" i="328" s="1"/>
  <c r="H56" i="328" a="1"/>
  <c r="H56" i="328" s="1"/>
  <c r="D23" i="327" a="1"/>
  <c r="D23" i="327" s="1"/>
  <c r="H23" i="327" a="1"/>
  <c r="H23" i="327" s="1"/>
  <c r="G23" i="327" a="1"/>
  <c r="G23" i="327" s="1"/>
  <c r="F23" i="327" a="1"/>
  <c r="F23" i="327" s="1"/>
  <c r="E23" i="327" a="1"/>
  <c r="E23" i="327" s="1"/>
  <c r="F44" i="327" a="1"/>
  <c r="F44" i="327" s="1"/>
  <c r="E44" i="327" a="1"/>
  <c r="E44" i="327" s="1"/>
  <c r="D44" i="327" a="1"/>
  <c r="D44" i="327" s="1"/>
  <c r="H44" i="327" a="1"/>
  <c r="H44" i="327" s="1"/>
  <c r="G44" i="327" a="1"/>
  <c r="G44" i="327" s="1"/>
  <c r="F33" i="328" a="1"/>
  <c r="F33" i="328" s="1"/>
  <c r="G33" i="328" a="1"/>
  <c r="G33" i="328" s="1"/>
  <c r="E33" i="328" a="1"/>
  <c r="E33" i="328" s="1"/>
  <c r="D33" i="328" a="1"/>
  <c r="D33" i="328" s="1"/>
  <c r="H33" i="328" a="1"/>
  <c r="H33" i="328" s="1"/>
  <c r="E26" i="327" a="1"/>
  <c r="E26" i="327" s="1"/>
  <c r="D26" i="327" a="1"/>
  <c r="D26" i="327" s="1"/>
  <c r="H26" i="327" a="1"/>
  <c r="H26" i="327" s="1"/>
  <c r="G26" i="327" a="1"/>
  <c r="G26" i="327" s="1"/>
  <c r="F26" i="327" a="1"/>
  <c r="F26" i="327" s="1"/>
  <c r="E51" i="327" a="1"/>
  <c r="E51" i="327" s="1"/>
  <c r="G51" i="327" a="1"/>
  <c r="G51" i="327" s="1"/>
  <c r="F51" i="327" a="1"/>
  <c r="F51" i="327" s="1"/>
  <c r="D55" i="327" a="1"/>
  <c r="D55" i="327" s="1"/>
  <c r="H55" i="327" a="1"/>
  <c r="H55" i="327" s="1"/>
  <c r="G55" i="327" a="1"/>
  <c r="G55" i="327" s="1"/>
  <c r="F55" i="327" a="1"/>
  <c r="F55" i="327" s="1"/>
  <c r="E55" i="327" a="1"/>
  <c r="E55" i="327" s="1"/>
  <c r="F69" i="327" a="1"/>
  <c r="F69" i="327" s="1"/>
  <c r="D69" i="327" a="1"/>
  <c r="D69" i="327" s="1"/>
  <c r="H69" i="327" a="1"/>
  <c r="H69" i="327" s="1"/>
  <c r="G69" i="327" a="1"/>
  <c r="G69" i="327" s="1"/>
  <c r="E69" i="327" a="1"/>
  <c r="E69" i="327" s="1"/>
  <c r="F29" i="328" a="1"/>
  <c r="F29" i="328" s="1"/>
  <c r="D29" i="328" a="1"/>
  <c r="D29" i="328" s="1"/>
  <c r="H29" i="328" a="1"/>
  <c r="H29" i="328" s="1"/>
  <c r="G29" i="328" a="1"/>
  <c r="G29" i="328" s="1"/>
  <c r="E29" i="328" a="1"/>
  <c r="E29" i="328" s="1"/>
  <c r="H27" i="327" a="1"/>
  <c r="H27" i="327" s="1"/>
  <c r="F27" i="327" a="1"/>
  <c r="F27" i="327" s="1"/>
  <c r="F41" i="327" a="1"/>
  <c r="F41" i="327" s="1"/>
  <c r="E41" i="327" a="1"/>
  <c r="E41" i="327" s="1"/>
  <c r="D41" i="327" a="1"/>
  <c r="D41" i="327" s="1"/>
  <c r="H41" i="327" a="1"/>
  <c r="H41" i="327" s="1"/>
  <c r="G41" i="327" a="1"/>
  <c r="G41" i="327" s="1"/>
  <c r="H70" i="327" a="1"/>
  <c r="H70" i="327" s="1"/>
  <c r="D70" i="327" a="1"/>
  <c r="D70" i="327" s="1"/>
  <c r="G70" i="327" a="1"/>
  <c r="G70" i="327" s="1"/>
  <c r="F70" i="327" a="1"/>
  <c r="F70" i="327" s="1"/>
  <c r="E70" i="327" a="1"/>
  <c r="E70" i="327" s="1"/>
  <c r="H30" i="328" a="1"/>
  <c r="H30" i="328" s="1"/>
  <c r="D30" i="328" a="1"/>
  <c r="D30" i="328" s="1"/>
  <c r="G30" i="328" a="1"/>
  <c r="G30" i="328" s="1"/>
  <c r="F30" i="328" a="1"/>
  <c r="F30" i="328" s="1"/>
  <c r="E30" i="328" a="1"/>
  <c r="E30" i="328" s="1"/>
  <c r="F28" i="327" a="1"/>
  <c r="F28" i="327" s="1"/>
  <c r="E28" i="327" a="1"/>
  <c r="E28" i="327" s="1"/>
  <c r="D28" i="327" a="1"/>
  <c r="D28" i="327" s="1"/>
  <c r="H28" i="327" a="1"/>
  <c r="H28" i="327" s="1"/>
  <c r="G28" i="327" a="1"/>
  <c r="G28" i="327" s="1"/>
  <c r="E42" i="327" a="1"/>
  <c r="E42" i="327" s="1"/>
  <c r="D42" i="327" a="1"/>
  <c r="D42" i="327" s="1"/>
  <c r="H42" i="327" a="1"/>
  <c r="H42" i="327" s="1"/>
  <c r="G42" i="327" a="1"/>
  <c r="G42" i="327" s="1"/>
  <c r="F42" i="327" a="1"/>
  <c r="F42" i="327" s="1"/>
  <c r="F71" i="327" a="1"/>
  <c r="F71" i="327" s="1"/>
  <c r="H71" i="327" a="1"/>
  <c r="H71" i="327" s="1"/>
  <c r="G71" i="327" a="1"/>
  <c r="G71" i="327" s="1"/>
  <c r="E71" i="327" a="1"/>
  <c r="E71" i="327" s="1"/>
  <c r="D71" i="327" a="1"/>
  <c r="D71" i="327" s="1"/>
  <c r="F31" i="328" a="1"/>
  <c r="F31" i="328" s="1"/>
  <c r="H31" i="328" a="1"/>
  <c r="H31" i="328"/>
  <c r="E31" i="328" a="1"/>
  <c r="E31" i="328" s="1"/>
  <c r="D31" i="328" a="1"/>
  <c r="D31" i="328" s="1"/>
  <c r="H40" i="328" a="1"/>
  <c r="H40" i="328" s="1"/>
  <c r="G40" i="328" a="1"/>
  <c r="G40" i="328" s="1"/>
  <c r="F40" i="328" a="1"/>
  <c r="F40" i="328" s="1"/>
  <c r="H43" i="327" a="1"/>
  <c r="H43" i="327" s="1"/>
  <c r="G43" i="327" a="1"/>
  <c r="G43" i="327" s="1"/>
  <c r="F43" i="327" a="1"/>
  <c r="F43" i="327" s="1"/>
  <c r="E43" i="327" a="1"/>
  <c r="E43" i="327" s="1"/>
  <c r="D43" i="327" a="1"/>
  <c r="D43" i="327" s="1"/>
  <c r="F57" i="327" a="1"/>
  <c r="F57" i="327" s="1"/>
  <c r="E57" i="327" a="1"/>
  <c r="E57" i="327" s="1"/>
  <c r="D57" i="327" a="1"/>
  <c r="D57" i="327" s="1"/>
  <c r="H57" i="327" a="1"/>
  <c r="H57" i="327" s="1"/>
  <c r="G57" i="327" a="1"/>
  <c r="G57" i="327" s="1"/>
  <c r="D32" i="328" a="1"/>
  <c r="D32" i="328" s="1"/>
  <c r="G32" i="328" a="1"/>
  <c r="G32" i="328" s="1"/>
  <c r="F32" i="328" a="1"/>
  <c r="F32" i="328" s="1"/>
  <c r="E32" i="328" a="1"/>
  <c r="E32" i="328" s="1"/>
  <c r="H24" i="327" a="1"/>
  <c r="H24" i="327" s="1"/>
  <c r="H37" i="327" a="1"/>
  <c r="H37" i="327" s="1"/>
  <c r="H40" i="327" a="1"/>
  <c r="H40" i="327" s="1"/>
  <c r="H53" i="327" a="1"/>
  <c r="H53" i="327" s="1"/>
  <c r="H56" i="327" a="1"/>
  <c r="H56" i="327" s="1"/>
  <c r="F37" i="328" a="1"/>
  <c r="F37" i="328" s="1"/>
  <c r="E37" i="328" a="1"/>
  <c r="E37" i="328" s="1"/>
  <c r="E44" i="328" a="1"/>
  <c r="E44" i="328" s="1"/>
  <c r="D44" i="328" a="1"/>
  <c r="D44" i="328" s="1"/>
  <c r="F50" i="328" a="1"/>
  <c r="F50" i="328" s="1"/>
  <c r="E50" i="328" a="1"/>
  <c r="E50" i="328" s="1"/>
  <c r="D50" i="328" a="1"/>
  <c r="D50" i="328" s="1"/>
  <c r="H50" i="328" a="1"/>
  <c r="H50" i="328" s="1"/>
  <c r="H52" i="328" a="1"/>
  <c r="H52" i="328" s="1"/>
  <c r="G52" i="328" a="1"/>
  <c r="G52" i="328" s="1"/>
  <c r="F52" i="328" a="1"/>
  <c r="F52" i="328" s="1"/>
  <c r="E52" i="328" a="1"/>
  <c r="E52" i="328" s="1"/>
  <c r="F60" i="328" a="1"/>
  <c r="F60" i="328" s="1"/>
  <c r="E60" i="328" a="1"/>
  <c r="E60" i="328" s="1"/>
  <c r="D60" i="328" a="1"/>
  <c r="D60" i="328" s="1"/>
  <c r="H60" i="328" a="1"/>
  <c r="H60" i="328" s="1"/>
  <c r="E41" i="325" a="1"/>
  <c r="E41" i="325" s="1"/>
  <c r="D24" i="327" a="1"/>
  <c r="D24" i="327" s="1"/>
  <c r="F29" i="327" a="1"/>
  <c r="F29" i="327" s="1"/>
  <c r="E33" i="327" a="1"/>
  <c r="E33" i="327" s="1"/>
  <c r="D37" i="327" a="1"/>
  <c r="D37" i="327" s="1"/>
  <c r="F45" i="327" a="1"/>
  <c r="F45" i="327" s="1"/>
  <c r="D53" i="327" a="1"/>
  <c r="D53" i="327" s="1"/>
  <c r="D56" i="327" a="1"/>
  <c r="D56" i="327" s="1"/>
  <c r="F61" i="327" a="1"/>
  <c r="F61" i="327" s="1"/>
  <c r="E65" i="327" a="1"/>
  <c r="E65" i="327" s="1"/>
  <c r="G46" i="328" a="1"/>
  <c r="G46" i="328" s="1"/>
  <c r="F46" i="328" a="1"/>
  <c r="F46" i="328" s="1"/>
  <c r="E46" i="328" a="1"/>
  <c r="E46" i="328" s="1"/>
  <c r="D48" i="328" a="1"/>
  <c r="D48" i="328" s="1"/>
  <c r="H48" i="328" a="1"/>
  <c r="H48" i="328" s="1"/>
  <c r="G48" i="328" a="1"/>
  <c r="G48" i="328" s="1"/>
  <c r="D58" i="328" a="1"/>
  <c r="D58" i="328" s="1"/>
  <c r="H58" i="328" a="1"/>
  <c r="H58" i="328" s="1"/>
  <c r="G58" i="328" a="1"/>
  <c r="G58" i="328" s="1"/>
  <c r="F58" i="328" a="1"/>
  <c r="F58" i="328" s="1"/>
  <c r="H69" i="328" a="1"/>
  <c r="H69" i="328" s="1"/>
  <c r="F69" i="328" a="1"/>
  <c r="F69" i="328" s="1"/>
  <c r="E69" i="328" a="1"/>
  <c r="E69" i="328" s="1"/>
  <c r="D69" i="328" a="1"/>
  <c r="D69" i="328" s="1"/>
  <c r="F28" i="329" a="1"/>
  <c r="F28" i="329" s="1"/>
  <c r="E28" i="329" a="1"/>
  <c r="E28" i="329" s="1"/>
  <c r="G28" i="329" a="1"/>
  <c r="G28" i="329" s="1"/>
  <c r="H28" i="329" a="1"/>
  <c r="H28" i="329" s="1"/>
  <c r="D28" i="329" a="1"/>
  <c r="D28" i="329" s="1"/>
  <c r="H33" i="329" a="1"/>
  <c r="H33" i="329" s="1"/>
  <c r="D33" i="329" a="1"/>
  <c r="D33" i="329" s="1"/>
  <c r="F33" i="329" a="1"/>
  <c r="F33" i="329" s="1"/>
  <c r="E33" i="329" a="1"/>
  <c r="E33" i="329" s="1"/>
  <c r="E76" i="317" a="1"/>
  <c r="E76" i="317" s="1"/>
  <c r="E48" i="325" a="1"/>
  <c r="E48" i="325" s="1"/>
  <c r="E24" i="327" a="1"/>
  <c r="E24" i="327" s="1"/>
  <c r="G29" i="327" a="1"/>
  <c r="G29" i="327" s="1"/>
  <c r="F36" i="327" a="1"/>
  <c r="F36" i="327" s="1"/>
  <c r="E40" i="327" a="1"/>
  <c r="E40" i="327" s="1"/>
  <c r="G45" i="327" a="1"/>
  <c r="G45" i="327" s="1"/>
  <c r="G48" i="327" a="1"/>
  <c r="G48" i="327" s="1"/>
  <c r="F52" i="327" a="1"/>
  <c r="F52" i="327" s="1"/>
  <c r="E56" i="327" a="1"/>
  <c r="E56" i="327" s="1"/>
  <c r="H60" i="327" a="1"/>
  <c r="H60" i="327" s="1"/>
  <c r="G61" i="327" a="1"/>
  <c r="G61" i="327" s="1"/>
  <c r="G64" i="327" a="1"/>
  <c r="G64" i="327" s="1"/>
  <c r="H35" i="328" a="1"/>
  <c r="H35" i="328" s="1"/>
  <c r="G35" i="328" a="1"/>
  <c r="G35" i="328" s="1"/>
  <c r="F36" i="328" a="1"/>
  <c r="F36" i="328" s="1"/>
  <c r="E36" i="328" a="1"/>
  <c r="E36" i="328" s="1"/>
  <c r="D46" i="328" a="1"/>
  <c r="D46" i="328" s="1"/>
  <c r="E48" i="328" a="1"/>
  <c r="E48" i="328" s="1"/>
  <c r="G60" i="328" a="1"/>
  <c r="G60" i="328" s="1"/>
  <c r="G69" i="328" a="1"/>
  <c r="G69" i="328" s="1"/>
  <c r="F37" i="329" a="1"/>
  <c r="F37" i="329" s="1"/>
  <c r="E37" i="329" a="1"/>
  <c r="E37" i="329" s="1"/>
  <c r="D37" i="329" a="1"/>
  <c r="D37" i="329" s="1"/>
  <c r="G37" i="329" a="1"/>
  <c r="G37" i="329" s="1"/>
  <c r="H37" i="329" a="1"/>
  <c r="H37" i="329" s="1"/>
  <c r="F33" i="327" a="1"/>
  <c r="F33" i="327" s="1"/>
  <c r="E37" i="327" a="1"/>
  <c r="E37" i="327" s="1"/>
  <c r="F49" i="327" a="1"/>
  <c r="F49" i="327" s="1"/>
  <c r="E53" i="327" a="1"/>
  <c r="E53" i="327" s="1"/>
  <c r="F65" i="327" a="1"/>
  <c r="F65" i="327" s="1"/>
  <c r="H34" i="328" a="1"/>
  <c r="H34" i="328" s="1"/>
  <c r="D34" i="328" a="1"/>
  <c r="D34" i="328" s="1"/>
  <c r="G37" i="328" a="1"/>
  <c r="G37" i="328" s="1"/>
  <c r="G44" i="328" a="1"/>
  <c r="G44" i="328" s="1"/>
  <c r="H46" i="328" a="1"/>
  <c r="H46" i="328" s="1"/>
  <c r="F48" i="328" a="1"/>
  <c r="F48" i="328" s="1"/>
  <c r="E58" i="328" a="1"/>
  <c r="E58" i="328" s="1"/>
  <c r="E70" i="328" a="1"/>
  <c r="E70" i="328" s="1"/>
  <c r="D70" i="328" a="1"/>
  <c r="D70" i="328" s="1"/>
  <c r="H70" i="328" a="1"/>
  <c r="H70" i="328" s="1"/>
  <c r="G70" i="328" a="1"/>
  <c r="G70" i="328" s="1"/>
  <c r="F72" i="328" a="1"/>
  <c r="F72" i="328" s="1"/>
  <c r="D72" i="328" a="1"/>
  <c r="D72" i="328" s="1"/>
  <c r="H72" i="328" a="1"/>
  <c r="H72" i="328" s="1"/>
  <c r="G72" i="328" a="1"/>
  <c r="G72" i="328" s="1"/>
  <c r="E72" i="328" a="1"/>
  <c r="E72" i="328" s="1"/>
  <c r="H25" i="329" a="1"/>
  <c r="H25" i="329" s="1"/>
  <c r="D25" i="329" a="1"/>
  <c r="D25" i="329" s="1"/>
  <c r="E25" i="329" a="1"/>
  <c r="E25" i="329" s="1"/>
  <c r="G25" i="329" a="1"/>
  <c r="G25" i="329" s="1"/>
  <c r="F25" i="329" a="1"/>
  <c r="F25" i="329" s="1"/>
  <c r="F24" i="327" a="1"/>
  <c r="F24" i="327" s="1"/>
  <c r="H29" i="327" a="1"/>
  <c r="H29" i="327" s="1"/>
  <c r="H45" i="327" a="1"/>
  <c r="H45" i="327" s="1"/>
  <c r="H48" i="327" a="1"/>
  <c r="H48" i="327" s="1"/>
  <c r="F56" i="327" a="1"/>
  <c r="F56" i="327" s="1"/>
  <c r="H61" i="327" a="1"/>
  <c r="H61" i="327" s="1"/>
  <c r="H64" i="327" a="1"/>
  <c r="H64" i="327" s="1"/>
  <c r="F53" i="328" a="1"/>
  <c r="F53" i="328" s="1"/>
  <c r="E53" i="328" a="1"/>
  <c r="E53" i="328" s="1"/>
  <c r="D53" i="328" a="1"/>
  <c r="D53" i="328" s="1"/>
  <c r="G59" i="328" a="1"/>
  <c r="G59" i="328" s="1"/>
  <c r="F59" i="328" a="1"/>
  <c r="F59" i="328" s="1"/>
  <c r="E59" i="328" a="1"/>
  <c r="E59" i="328" s="1"/>
  <c r="F70" i="328" a="1"/>
  <c r="F70" i="328" s="1"/>
  <c r="H44" i="325" a="1"/>
  <c r="H44" i="325" s="1"/>
  <c r="E57" i="325" a="1"/>
  <c r="E57" i="325" s="1"/>
  <c r="D29" i="327" a="1"/>
  <c r="D29" i="327" s="1"/>
  <c r="F37" i="327" a="1"/>
  <c r="F37" i="327" s="1"/>
  <c r="D45" i="327" a="1"/>
  <c r="D45" i="327" s="1"/>
  <c r="D48" i="327" a="1"/>
  <c r="D48" i="327" s="1"/>
  <c r="F53" i="327" a="1"/>
  <c r="F53" i="327" s="1"/>
  <c r="D61" i="327" a="1"/>
  <c r="D61" i="327" s="1"/>
  <c r="D64" i="327" a="1"/>
  <c r="D64" i="327" s="1"/>
  <c r="E35" i="328" a="1"/>
  <c r="E35" i="328" s="1"/>
  <c r="G36" i="328" a="1"/>
  <c r="G36" i="328" s="1"/>
  <c r="H38" i="328" a="1"/>
  <c r="H38" i="328" s="1"/>
  <c r="G38" i="328" a="1"/>
  <c r="G38" i="328" s="1"/>
  <c r="G43" i="328" a="1"/>
  <c r="G43" i="328" s="1"/>
  <c r="G53" i="328" a="1"/>
  <c r="G53" i="328" s="1"/>
  <c r="D59" i="328" a="1"/>
  <c r="D59" i="328" s="1"/>
  <c r="H68" i="328" a="1"/>
  <c r="H68" i="328" s="1"/>
  <c r="G68" i="328" a="1"/>
  <c r="G68" i="328" s="1"/>
  <c r="F68" i="328" a="1"/>
  <c r="F68" i="328" s="1"/>
  <c r="E68" i="328" a="1"/>
  <c r="E68" i="328" s="1"/>
  <c r="H33" i="327" a="1"/>
  <c r="H33" i="327" s="1"/>
  <c r="H36" i="327" a="1"/>
  <c r="H36" i="327" s="1"/>
  <c r="H49" i="327" a="1"/>
  <c r="H49" i="327" s="1"/>
  <c r="H52" i="327" a="1"/>
  <c r="H52" i="327" s="1"/>
  <c r="H65" i="327" a="1"/>
  <c r="H65" i="327" s="1"/>
  <c r="H42" i="328" a="1"/>
  <c r="H42" i="328" s="1"/>
  <c r="G42" i="328" a="1"/>
  <c r="G42" i="328" s="1"/>
  <c r="F42" i="328" a="1"/>
  <c r="F42" i="328" s="1"/>
  <c r="H53" i="328" a="1"/>
  <c r="H53" i="328" s="1"/>
  <c r="H59" i="328" a="1"/>
  <c r="H59" i="328" s="1"/>
  <c r="F66" i="328" a="1"/>
  <c r="F66" i="328" s="1"/>
  <c r="E66" i="328" a="1"/>
  <c r="E66" i="328" s="1"/>
  <c r="D66" i="328" a="1"/>
  <c r="D66" i="328" s="1"/>
  <c r="H66" i="328" a="1"/>
  <c r="H66" i="328" s="1"/>
  <c r="F30" i="329" a="1"/>
  <c r="F30" i="329" s="1"/>
  <c r="G30" i="329" a="1"/>
  <c r="G30" i="329" s="1"/>
  <c r="D30" i="329" a="1"/>
  <c r="D30" i="329" s="1"/>
  <c r="H30" i="329" a="1"/>
  <c r="H30" i="329" s="1"/>
  <c r="E30" i="329" a="1"/>
  <c r="E30" i="329" s="1"/>
  <c r="E35" i="329" a="1"/>
  <c r="E35" i="329" s="1"/>
  <c r="H35" i="329" a="1"/>
  <c r="H35" i="329" s="1"/>
  <c r="D35" i="329" a="1"/>
  <c r="D35" i="329" s="1"/>
  <c r="G35" i="329" a="1"/>
  <c r="G35" i="329" s="1"/>
  <c r="F35" i="329" a="1"/>
  <c r="F35" i="329" s="1"/>
  <c r="E54" i="328" a="1"/>
  <c r="E54" i="328" s="1"/>
  <c r="D54" i="328" a="1"/>
  <c r="D54" i="328" s="1"/>
  <c r="H54" i="328" a="1"/>
  <c r="H54" i="328" s="1"/>
  <c r="G54" i="328" a="1"/>
  <c r="G54" i="328" s="1"/>
  <c r="G62" i="328" a="1"/>
  <c r="G62" i="328" s="1"/>
  <c r="F62" i="328" a="1"/>
  <c r="F62" i="328" s="1"/>
  <c r="E62" i="328" a="1"/>
  <c r="E62" i="328" s="1"/>
  <c r="D64" i="328" a="1"/>
  <c r="D64" i="328" s="1"/>
  <c r="H64" i="328" a="1"/>
  <c r="H64" i="328" s="1"/>
  <c r="G64" i="328" a="1"/>
  <c r="G64" i="328" s="1"/>
  <c r="G66" i="328" a="1"/>
  <c r="G66" i="328" s="1"/>
  <c r="H31" i="329" a="1"/>
  <c r="H31" i="329" s="1"/>
  <c r="D31" i="329" a="1"/>
  <c r="D31" i="329" s="1"/>
  <c r="G31" i="329" a="1"/>
  <c r="G31" i="329" s="1"/>
  <c r="F31" i="329" a="1"/>
  <c r="F31" i="329" s="1"/>
  <c r="E31" i="329" a="1"/>
  <c r="E31" i="329" s="1"/>
  <c r="F45" i="328" a="1"/>
  <c r="F45" i="328" s="1"/>
  <c r="H47" i="328" a="1"/>
  <c r="H47" i="328" s="1"/>
  <c r="E49" i="328" a="1"/>
  <c r="E49" i="328" s="1"/>
  <c r="H63" i="328" a="1"/>
  <c r="H63" i="328" s="1"/>
  <c r="H73" i="328" a="1"/>
  <c r="H73" i="328" s="1"/>
  <c r="D73" i="328" a="1"/>
  <c r="D73" i="328" s="1"/>
  <c r="E73" i="328" a="1"/>
  <c r="E73" i="328" s="1"/>
  <c r="D26" i="329" a="1"/>
  <c r="D26" i="329" s="1"/>
  <c r="E41" i="329" a="1"/>
  <c r="E41" i="329" s="1"/>
  <c r="D41" i="329" a="1"/>
  <c r="D41" i="329" s="1"/>
  <c r="H41" i="329" a="1"/>
  <c r="H41" i="329" s="1"/>
  <c r="F41" i="329" a="1"/>
  <c r="F41" i="329" s="1"/>
  <c r="G41" i="329" a="1"/>
  <c r="G41" i="329" s="1"/>
  <c r="G56" i="329" a="1"/>
  <c r="G56" i="329" s="1"/>
  <c r="F56" i="329" a="1"/>
  <c r="F56" i="329" s="1"/>
  <c r="E56" i="329" a="1"/>
  <c r="E56" i="329" s="1"/>
  <c r="H56" i="329" a="1"/>
  <c r="H56" i="329" s="1"/>
  <c r="D56" i="329" a="1"/>
  <c r="D56" i="329" s="1"/>
  <c r="H68" i="329" a="1"/>
  <c r="H68" i="329" s="1"/>
  <c r="G68" i="329" a="1"/>
  <c r="G68" i="329" s="1"/>
  <c r="F68" i="329" a="1"/>
  <c r="F68" i="329" s="1"/>
  <c r="E68" i="329" a="1"/>
  <c r="E68" i="329" s="1"/>
  <c r="D68" i="329" a="1"/>
  <c r="D68" i="329" s="1"/>
  <c r="D47" i="328" a="1"/>
  <c r="D47" i="328" s="1"/>
  <c r="G51" i="328" a="1"/>
  <c r="G51" i="328" s="1"/>
  <c r="F55" i="328" a="1"/>
  <c r="F55" i="328" s="1"/>
  <c r="H57" i="328" a="1"/>
  <c r="H57" i="328" s="1"/>
  <c r="D63" i="328" a="1"/>
  <c r="D63" i="328" s="1"/>
  <c r="G67" i="328" a="1"/>
  <c r="G67" i="328" s="1"/>
  <c r="F71" i="328" a="1"/>
  <c r="F71" i="328" s="1"/>
  <c r="E27" i="329" a="1"/>
  <c r="E27" i="329" s="1"/>
  <c r="E48" i="329" a="1"/>
  <c r="E48" i="329" s="1"/>
  <c r="D48" i="329" a="1"/>
  <c r="D48" i="329" s="1"/>
  <c r="G48" i="329" a="1"/>
  <c r="G48" i="329" s="1"/>
  <c r="F48" i="329" a="1"/>
  <c r="F48" i="329" s="1"/>
  <c r="H48" i="329" a="1"/>
  <c r="H48" i="329" s="1"/>
  <c r="F50" i="329" a="1"/>
  <c r="F50" i="329" s="1"/>
  <c r="E50" i="329" a="1"/>
  <c r="E50" i="329" s="1"/>
  <c r="D50" i="329" a="1"/>
  <c r="D50" i="329" s="1"/>
  <c r="G50" i="329" a="1"/>
  <c r="G50" i="329" s="1"/>
  <c r="E57" i="329" a="1"/>
  <c r="E57" i="329" s="1"/>
  <c r="D57" i="329" a="1"/>
  <c r="D57" i="329" s="1"/>
  <c r="H57" i="329" a="1"/>
  <c r="H57" i="329" s="1"/>
  <c r="F57" i="329" a="1"/>
  <c r="F57" i="329" s="1"/>
  <c r="G45" i="328" a="1"/>
  <c r="G45" i="328" s="1"/>
  <c r="F49" i="328" a="1"/>
  <c r="F49" i="328" s="1"/>
  <c r="H67" i="328" a="1"/>
  <c r="H67" i="328" s="1"/>
  <c r="E38" i="329" a="1"/>
  <c r="E38" i="329" s="1"/>
  <c r="H38" i="329" a="1"/>
  <c r="H38" i="329" s="1"/>
  <c r="D38" i="329" a="1"/>
  <c r="D38" i="329" s="1"/>
  <c r="D44" i="329" a="1"/>
  <c r="D44" i="329" s="1"/>
  <c r="H44" i="329" a="1"/>
  <c r="H44" i="329" s="1"/>
  <c r="G44" i="329" a="1"/>
  <c r="G44" i="329" s="1"/>
  <c r="E44" i="329" a="1"/>
  <c r="E44" i="329" s="1"/>
  <c r="H45" i="328" a="1"/>
  <c r="H45" i="328" s="1"/>
  <c r="H42" i="329" a="1"/>
  <c r="H42" i="329" s="1"/>
  <c r="G42" i="329" a="1"/>
  <c r="G42" i="329" s="1"/>
  <c r="E42" i="329" a="1"/>
  <c r="E42" i="329" s="1"/>
  <c r="D42" i="329" a="1"/>
  <c r="D42" i="329" s="1"/>
  <c r="F44" i="329" a="1"/>
  <c r="F44" i="329" s="1"/>
  <c r="E51" i="329" a="1"/>
  <c r="E51" i="329" s="1"/>
  <c r="H51" i="329" a="1"/>
  <c r="H51" i="329" s="1"/>
  <c r="F51" i="329" a="1"/>
  <c r="F51" i="329" s="1"/>
  <c r="D51" i="329" a="1"/>
  <c r="D51" i="329" s="1"/>
  <c r="G49" i="328" a="1"/>
  <c r="G49" i="328" s="1"/>
  <c r="F38" i="329" a="1"/>
  <c r="F38" i="329" s="1"/>
  <c r="G51" i="329" a="1"/>
  <c r="G51" i="329" s="1"/>
  <c r="G73" i="328" a="1"/>
  <c r="G73" i="328" s="1"/>
  <c r="G38" i="329" a="1"/>
  <c r="G38" i="329" s="1"/>
  <c r="F42" i="329" a="1"/>
  <c r="F42" i="329" s="1"/>
  <c r="E54" i="329" a="1"/>
  <c r="E54" i="329" s="1"/>
  <c r="H54" i="329" a="1"/>
  <c r="H54" i="329" s="1"/>
  <c r="F54" i="329" a="1"/>
  <c r="F54" i="329" s="1"/>
  <c r="D54" i="329" a="1"/>
  <c r="D54" i="329" s="1"/>
  <c r="G59" i="329" a="1"/>
  <c r="G59" i="329" s="1"/>
  <c r="F59" i="329" a="1"/>
  <c r="F59" i="329" s="1"/>
  <c r="E59" i="329" a="1"/>
  <c r="E59" i="329" s="1"/>
  <c r="D59" i="329" a="1"/>
  <c r="D59" i="329" s="1"/>
  <c r="H59" i="329" a="1"/>
  <c r="H59" i="329" s="1"/>
  <c r="D36" i="329" a="1"/>
  <c r="D36" i="329" s="1"/>
  <c r="F36" i="329" a="1"/>
  <c r="F36" i="329" s="1"/>
  <c r="H39" i="329" a="1"/>
  <c r="H39" i="329" s="1"/>
  <c r="G39" i="329" a="1"/>
  <c r="G39" i="329" s="1"/>
  <c r="F39" i="329" a="1"/>
  <c r="F39" i="329" s="1"/>
  <c r="E39" i="329" a="1"/>
  <c r="E39" i="329" s="1"/>
  <c r="G43" i="329" a="1"/>
  <c r="G43" i="329" s="1"/>
  <c r="E43" i="329" a="1"/>
  <c r="E43" i="329" s="1"/>
  <c r="H43" i="329" a="1"/>
  <c r="H43" i="329" s="1"/>
  <c r="D43" i="329" a="1"/>
  <c r="D43" i="329" s="1"/>
  <c r="F47" i="329" a="1"/>
  <c r="F47" i="329" s="1"/>
  <c r="D47" i="329" a="1"/>
  <c r="D47" i="329" s="1"/>
  <c r="G47" i="329" a="1"/>
  <c r="G47" i="329" s="1"/>
  <c r="E47" i="329" a="1"/>
  <c r="E47" i="329" s="1"/>
  <c r="G54" i="329" a="1"/>
  <c r="G54" i="329" s="1"/>
  <c r="F60" i="329" a="1"/>
  <c r="F60" i="329" s="1"/>
  <c r="E60" i="329" a="1"/>
  <c r="E60" i="329" s="1"/>
  <c r="D60" i="329" a="1"/>
  <c r="D60" i="329" s="1"/>
  <c r="H60" i="329" a="1"/>
  <c r="H60" i="329" s="1"/>
  <c r="G60" i="329" a="1"/>
  <c r="G60" i="329" s="1"/>
  <c r="F66" i="329" a="1"/>
  <c r="F66" i="329" s="1"/>
  <c r="E66" i="329" a="1"/>
  <c r="E66" i="329" s="1"/>
  <c r="D66" i="329" a="1"/>
  <c r="D66" i="329" s="1"/>
  <c r="G66" i="329" a="1"/>
  <c r="G66" i="329" s="1"/>
  <c r="H66" i="329" a="1"/>
  <c r="H66" i="329" s="1"/>
  <c r="F26" i="329" a="1"/>
  <c r="F26" i="329" s="1"/>
  <c r="H26" i="329" a="1"/>
  <c r="H26" i="329" s="1"/>
  <c r="E26" i="329" a="1"/>
  <c r="E26" i="329" s="1"/>
  <c r="H27" i="329" a="1"/>
  <c r="H27" i="329" s="1"/>
  <c r="D27" i="329" a="1"/>
  <c r="D27" i="329" s="1"/>
  <c r="G34" i="329" a="1"/>
  <c r="G34" i="329" s="1"/>
  <c r="F34" i="329" a="1"/>
  <c r="F34" i="329" s="1"/>
  <c r="H34" i="329" a="1"/>
  <c r="H34" i="329" s="1"/>
  <c r="E36" i="329" a="1"/>
  <c r="E36" i="329" s="1"/>
  <c r="D39" i="329" a="1"/>
  <c r="D39" i="329" s="1"/>
  <c r="H47" i="329" a="1"/>
  <c r="H47" i="329" s="1"/>
  <c r="D55" i="329" a="1"/>
  <c r="D55" i="329" s="1"/>
  <c r="H55" i="329" a="1"/>
  <c r="H55" i="329" s="1"/>
  <c r="G55" i="329" a="1"/>
  <c r="G55" i="329" s="1"/>
  <c r="F55" i="329" a="1"/>
  <c r="F55" i="329" s="1"/>
  <c r="E55" i="329" a="1"/>
  <c r="E55" i="329" s="1"/>
  <c r="G53" i="329" a="1"/>
  <c r="G53" i="329" s="1"/>
  <c r="F53" i="329" a="1"/>
  <c r="F53" i="329" s="1"/>
  <c r="E53" i="329" a="1"/>
  <c r="E53" i="329" s="1"/>
  <c r="H53" i="329" a="1"/>
  <c r="H53" i="329" s="1"/>
  <c r="F63" i="329" a="1"/>
  <c r="F63" i="329" s="1"/>
  <c r="E63" i="329" a="1"/>
  <c r="E63" i="329" s="1"/>
  <c r="D63" i="329" a="1"/>
  <c r="D63" i="329" s="1"/>
  <c r="G63" i="329" a="1"/>
  <c r="G63" i="329" s="1"/>
  <c r="G46" i="329" a="1"/>
  <c r="G46" i="329" s="1"/>
  <c r="F46" i="329" a="1"/>
  <c r="F46" i="329" s="1"/>
  <c r="H46" i="329" a="1"/>
  <c r="H46" i="329" s="1"/>
  <c r="H63" i="329" a="1"/>
  <c r="H63" i="329" s="1"/>
  <c r="G40" i="329" a="1"/>
  <c r="G40" i="329" s="1"/>
  <c r="D45" i="329" a="1"/>
  <c r="D45" i="329" s="1"/>
  <c r="G45" i="329" a="1"/>
  <c r="G45" i="329" s="1"/>
  <c r="E45" i="329" a="1"/>
  <c r="E45" i="329" s="1"/>
  <c r="D58" i="329" a="1"/>
  <c r="D58" i="329" s="1"/>
  <c r="H58" i="329" a="1"/>
  <c r="H58" i="329" s="1"/>
  <c r="G58" i="329" a="1"/>
  <c r="G58" i="329" s="1"/>
  <c r="E58" i="329" a="1"/>
  <c r="E58" i="329" s="1"/>
  <c r="G62" i="329" a="1"/>
  <c r="G62" i="329" s="1"/>
  <c r="F62" i="329" a="1"/>
  <c r="F62" i="329" s="1"/>
  <c r="D62" i="329" a="1"/>
  <c r="D62" i="329" s="1"/>
  <c r="H62" i="329" a="1"/>
  <c r="H62" i="329" s="1"/>
  <c r="H67" i="329" a="1"/>
  <c r="H67" i="329" s="1"/>
  <c r="E67" i="329" a="1"/>
  <c r="E67" i="329" s="1"/>
  <c r="D67" i="329" a="1"/>
  <c r="D67" i="329" s="1"/>
  <c r="G67" i="329" a="1"/>
  <c r="G67" i="329" s="1"/>
  <c r="F67" i="329" a="1"/>
  <c r="F67" i="329" s="1"/>
  <c r="E61" i="329" a="1"/>
  <c r="E61" i="329" s="1"/>
  <c r="G70" i="329" a="1"/>
  <c r="G70" i="329" s="1"/>
  <c r="D72" i="329" a="1"/>
  <c r="D72" i="329" s="1"/>
  <c r="G73" i="329" a="1"/>
  <c r="G73" i="329" s="1"/>
  <c r="F46" i="330" a="1"/>
  <c r="F46" i="330" s="1"/>
  <c r="F49" i="330" a="1"/>
  <c r="F49" i="330" s="1"/>
  <c r="G52" i="330" a="1"/>
  <c r="G52" i="330" s="1"/>
  <c r="D54" i="330" a="1"/>
  <c r="D54" i="330" s="1"/>
  <c r="G55" i="330" a="1"/>
  <c r="G55" i="330" s="1"/>
  <c r="H61" i="330" a="1"/>
  <c r="H61" i="330" s="1"/>
  <c r="D61" i="330" a="1"/>
  <c r="D61" i="330" s="1"/>
  <c r="F61" i="330" a="1"/>
  <c r="F61" i="330" s="1"/>
  <c r="E61" i="330" a="1"/>
  <c r="E61" i="330" s="1"/>
  <c r="F68" i="330" a="1"/>
  <c r="F68" i="330" s="1"/>
  <c r="H68" i="330" a="1"/>
  <c r="H68" i="330" s="1"/>
  <c r="G68" i="330" a="1"/>
  <c r="G68" i="330" s="1"/>
  <c r="E68" i="330" a="1"/>
  <c r="E68" i="330" s="1"/>
  <c r="E52" i="329" a="1"/>
  <c r="E52" i="329" s="1"/>
  <c r="F64" i="329" a="1"/>
  <c r="F64" i="329" s="1"/>
  <c r="E69" i="329" a="1"/>
  <c r="E69" i="329" s="1"/>
  <c r="H70" i="329" a="1"/>
  <c r="H70" i="329" s="1"/>
  <c r="E72" i="329" a="1"/>
  <c r="E72" i="329" s="1"/>
  <c r="H73" i="329" a="1"/>
  <c r="H73" i="329" s="1"/>
  <c r="F34" i="330" a="1"/>
  <c r="F34" i="330" s="1"/>
  <c r="F37" i="330" a="1"/>
  <c r="F37" i="330" s="1"/>
  <c r="G40" i="330" a="1"/>
  <c r="G40" i="330" s="1"/>
  <c r="D42" i="330" a="1"/>
  <c r="D42" i="330" s="1"/>
  <c r="D45" i="330" a="1"/>
  <c r="D45" i="330" s="1"/>
  <c r="G46" i="330" a="1"/>
  <c r="G46" i="330" s="1"/>
  <c r="D48" i="330" a="1"/>
  <c r="D48" i="330" s="1"/>
  <c r="G49" i="330" a="1"/>
  <c r="G49" i="330" s="1"/>
  <c r="E51" i="330" a="1"/>
  <c r="E51" i="330" s="1"/>
  <c r="H52" i="330" a="1"/>
  <c r="H52" i="330" s="1"/>
  <c r="E54" i="330" a="1"/>
  <c r="E54" i="330" s="1"/>
  <c r="H59" i="330" a="1"/>
  <c r="H59" i="330" s="1"/>
  <c r="D59" i="330" a="1"/>
  <c r="D59" i="330" s="1"/>
  <c r="G59" i="330" a="1"/>
  <c r="G59" i="330" s="1"/>
  <c r="F59" i="330" a="1"/>
  <c r="F59" i="330" s="1"/>
  <c r="G61" i="330" a="1"/>
  <c r="G61" i="330" s="1"/>
  <c r="D68" i="330" a="1"/>
  <c r="D68" i="330" s="1"/>
  <c r="D30" i="330" a="1"/>
  <c r="D30" i="330" s="1"/>
  <c r="E42" i="330" a="1"/>
  <c r="E42" i="330" s="1"/>
  <c r="H64" i="330" a="1"/>
  <c r="H64" i="330" s="1"/>
  <c r="F66" i="330" a="1"/>
  <c r="F66" i="330" s="1"/>
  <c r="H66" i="330" a="1"/>
  <c r="H66" i="330" s="1"/>
  <c r="G66" i="330" a="1"/>
  <c r="G66" i="330" s="1"/>
  <c r="H69" i="330" a="1"/>
  <c r="H69" i="330" s="1"/>
  <c r="D69" i="330" a="1"/>
  <c r="D69" i="330" s="1"/>
  <c r="F69" i="330" a="1"/>
  <c r="F69" i="330" s="1"/>
  <c r="G69" i="330" a="1"/>
  <c r="G69" i="330" s="1"/>
  <c r="F52" i="329" a="1"/>
  <c r="F52" i="329" s="1"/>
  <c r="G61" i="329" a="1"/>
  <c r="G61" i="329" s="1"/>
  <c r="G64" i="329" a="1"/>
  <c r="G64" i="329" s="1"/>
  <c r="G69" i="329" a="1"/>
  <c r="G69" i="329" s="1"/>
  <c r="D71" i="329" a="1"/>
  <c r="D71" i="329" s="1"/>
  <c r="G72" i="329" a="1"/>
  <c r="G72" i="329" s="1"/>
  <c r="G25" i="330" a="1"/>
  <c r="G25" i="330" s="1"/>
  <c r="E27" i="330" a="1"/>
  <c r="E27" i="330" s="1"/>
  <c r="E30" i="330" a="1"/>
  <c r="E30" i="330" s="1"/>
  <c r="F42" i="330" a="1"/>
  <c r="F42" i="330" s="1"/>
  <c r="F45" i="330" a="1"/>
  <c r="F45" i="330" s="1"/>
  <c r="G48" i="330" a="1"/>
  <c r="G48" i="330" s="1"/>
  <c r="D50" i="330" a="1"/>
  <c r="D50" i="330" s="1"/>
  <c r="G51" i="330" a="1"/>
  <c r="G51" i="330" s="1"/>
  <c r="D53" i="330" a="1"/>
  <c r="D53" i="330" s="1"/>
  <c r="G54" i="330" a="1"/>
  <c r="G54" i="330" s="1"/>
  <c r="D56" i="330" a="1"/>
  <c r="D56" i="330" s="1"/>
  <c r="G57" i="330" a="1"/>
  <c r="G57" i="330" s="1"/>
  <c r="D62" i="330" a="1"/>
  <c r="D62" i="330" s="1"/>
  <c r="D64" i="330" a="1"/>
  <c r="D64" i="330" s="1"/>
  <c r="F49" i="329" a="1"/>
  <c r="F49" i="329" s="1"/>
  <c r="F65" i="329" a="1"/>
  <c r="F65" i="329" s="1"/>
  <c r="H69" i="329" a="1"/>
  <c r="H69" i="329" s="1"/>
  <c r="E71" i="329" a="1"/>
  <c r="E71" i="329" s="1"/>
  <c r="F27" i="330" a="1"/>
  <c r="F27" i="330" s="1"/>
  <c r="F30" i="330" a="1"/>
  <c r="F30" i="330" s="1"/>
  <c r="F33" i="330" a="1"/>
  <c r="F33" i="330" s="1"/>
  <c r="G36" i="330" a="1"/>
  <c r="G36" i="330" s="1"/>
  <c r="D38" i="330" a="1"/>
  <c r="D38" i="330" s="1"/>
  <c r="G39" i="330" a="1"/>
  <c r="G39" i="330" s="1"/>
  <c r="D41" i="330" a="1"/>
  <c r="D41" i="330" s="1"/>
  <c r="G42" i="330" a="1"/>
  <c r="G42" i="330" s="1"/>
  <c r="D44" i="330" a="1"/>
  <c r="D44" i="330" s="1"/>
  <c r="G45" i="330" a="1"/>
  <c r="G45" i="330" s="1"/>
  <c r="E47" i="330" a="1"/>
  <c r="E47" i="330" s="1"/>
  <c r="H48" i="330" a="1"/>
  <c r="H48" i="330" s="1"/>
  <c r="E50" i="330" a="1"/>
  <c r="E50" i="330" s="1"/>
  <c r="H51" i="330" a="1"/>
  <c r="H51" i="330" s="1"/>
  <c r="E53" i="330" a="1"/>
  <c r="E53" i="330" s="1"/>
  <c r="E56" i="330" a="1"/>
  <c r="E56" i="330" s="1"/>
  <c r="D60" i="330" a="1"/>
  <c r="D60" i="330" s="1"/>
  <c r="E62" i="330" a="1"/>
  <c r="E62" i="330" s="1"/>
  <c r="E64" i="330" a="1"/>
  <c r="E64" i="330" s="1"/>
  <c r="E66" i="330" a="1"/>
  <c r="E66" i="330" s="1"/>
  <c r="F70" i="330" a="1"/>
  <c r="F70" i="330" s="1"/>
  <c r="H70" i="330" a="1"/>
  <c r="H70" i="330" s="1"/>
  <c r="G70" i="330" a="1"/>
  <c r="G70" i="330" s="1"/>
  <c r="E70" i="330" a="1"/>
  <c r="E70" i="330" s="1"/>
  <c r="D70" i="330" a="1"/>
  <c r="D70" i="330" s="1"/>
  <c r="H61" i="329" a="1"/>
  <c r="H61" i="329" s="1"/>
  <c r="H64" i="329" a="1"/>
  <c r="H64" i="329" s="1"/>
  <c r="D26" i="330" a="1"/>
  <c r="D26" i="330" s="1"/>
  <c r="G27" i="330" a="1"/>
  <c r="G27" i="330" s="1"/>
  <c r="G30" i="330" a="1"/>
  <c r="G30" i="330" s="1"/>
  <c r="E38" i="330" a="1"/>
  <c r="E38" i="330" s="1"/>
  <c r="F50" i="330" a="1"/>
  <c r="F50" i="330" s="1"/>
  <c r="F53" i="330" a="1"/>
  <c r="F53" i="330" s="1"/>
  <c r="G56" i="330" a="1"/>
  <c r="G56" i="330" s="1"/>
  <c r="E60" i="330" a="1"/>
  <c r="E60" i="330" s="1"/>
  <c r="G62" i="330" a="1"/>
  <c r="G62" i="330" s="1"/>
  <c r="G64" i="330" a="1"/>
  <c r="G64" i="330" s="1"/>
  <c r="H67" i="330" a="1"/>
  <c r="H67" i="330" s="1"/>
  <c r="D67" i="330" a="1"/>
  <c r="D67" i="330" s="1"/>
  <c r="G67" i="330" a="1"/>
  <c r="G67" i="330" s="1"/>
  <c r="H71" i="330" a="1"/>
  <c r="H71" i="330" s="1"/>
  <c r="D71" i="330" a="1"/>
  <c r="D71" i="330" s="1"/>
  <c r="E71" i="330" a="1"/>
  <c r="E71" i="330" s="1"/>
  <c r="G71" i="330" a="1"/>
  <c r="G71" i="330" s="1"/>
  <c r="F71" i="330" a="1"/>
  <c r="F71" i="330" s="1"/>
  <c r="D64" i="329" a="1"/>
  <c r="D64" i="329" s="1"/>
  <c r="D70" i="329" a="1"/>
  <c r="D70" i="329" s="1"/>
  <c r="G71" i="329" a="1"/>
  <c r="G71" i="329" s="1"/>
  <c r="E73" i="329" a="1"/>
  <c r="E73" i="329" s="1"/>
  <c r="E26" i="330" a="1"/>
  <c r="E26" i="330" s="1"/>
  <c r="F38" i="330" a="1"/>
  <c r="F38" i="330" s="1"/>
  <c r="F41" i="330" a="1"/>
  <c r="F41" i="330" s="1"/>
  <c r="G44" i="330" a="1"/>
  <c r="G44" i="330" s="1"/>
  <c r="G47" i="330" a="1"/>
  <c r="G47" i="330" s="1"/>
  <c r="D49" i="330" a="1"/>
  <c r="D49" i="330" s="1"/>
  <c r="G50" i="330" a="1"/>
  <c r="G50" i="330" s="1"/>
  <c r="D52" i="330" a="1"/>
  <c r="D52" i="330" s="1"/>
  <c r="G53" i="330" a="1"/>
  <c r="G53" i="330" s="1"/>
  <c r="E55" i="330" a="1"/>
  <c r="E55" i="330" s="1"/>
  <c r="H56" i="330" a="1"/>
  <c r="H56" i="330" s="1"/>
  <c r="E58" i="330" a="1"/>
  <c r="E58" i="330" s="1"/>
  <c r="G60" i="330" a="1"/>
  <c r="G60" i="330" s="1"/>
  <c r="H62" i="330" a="1"/>
  <c r="H62" i="330" s="1"/>
  <c r="E67" i="330" a="1"/>
  <c r="E67" i="330" s="1"/>
  <c r="E70" i="329" a="1"/>
  <c r="E70" i="329" s="1"/>
  <c r="F73" i="329" a="1"/>
  <c r="F73" i="329" s="1"/>
  <c r="F29" i="330" a="1"/>
  <c r="F29" i="330" s="1"/>
  <c r="G32" i="330" a="1"/>
  <c r="G32" i="330" s="1"/>
  <c r="D37" i="330" a="1"/>
  <c r="D37" i="330" s="1"/>
  <c r="G41" i="330" a="1"/>
  <c r="G41" i="330" s="1"/>
  <c r="H44" i="330" a="1"/>
  <c r="H44" i="330" s="1"/>
  <c r="E49" i="330" a="1"/>
  <c r="E49" i="330" s="1"/>
  <c r="E52" i="330" a="1"/>
  <c r="E52" i="330" s="1"/>
  <c r="F55" i="330" a="1"/>
  <c r="F55" i="330" s="1"/>
  <c r="H60" i="330" a="1"/>
  <c r="H60" i="330" s="1"/>
  <c r="H63" i="330" a="1"/>
  <c r="H63" i="330" s="1"/>
  <c r="D63" i="330" a="1"/>
  <c r="D63" i="330" s="1"/>
  <c r="F72" i="330" a="1"/>
  <c r="F72" i="330" s="1"/>
  <c r="G72" i="330" a="1"/>
  <c r="G72" i="330" s="1"/>
  <c r="E63" i="330" a="1"/>
  <c r="E63" i="330" s="1"/>
  <c r="H65" i="330" a="1"/>
  <c r="H65" i="330" s="1"/>
  <c r="D65" i="330" a="1"/>
  <c r="D65" i="330" s="1"/>
  <c r="D72" i="330" a="1"/>
  <c r="D72" i="330" s="1"/>
  <c r="E72" i="330" a="1"/>
  <c r="E72" i="330" s="1"/>
  <c r="H72" i="330" a="1"/>
  <c r="H72" i="330" s="1"/>
  <c r="H73" i="330" a="1"/>
  <c r="H73" i="330" s="1"/>
  <c r="D73" i="330" a="1"/>
  <c r="D73" i="330" s="1"/>
  <c r="G73" i="330" a="1"/>
  <c r="G73" i="330" s="1"/>
  <c r="E73" i="330" a="1"/>
  <c r="E73" i="330" s="1"/>
  <c r="F73" i="330" a="1"/>
  <c r="F73" i="330" s="1"/>
  <c r="G62" i="325" a="1"/>
  <c r="G62" i="325" s="1"/>
  <c r="D66" i="325" a="1"/>
  <c r="D66" i="325" s="1"/>
  <c r="E31" i="318" a="1"/>
  <c r="E31" i="318" s="1"/>
  <c r="E71" i="319" a="1"/>
  <c r="E71" i="319" s="1"/>
  <c r="E39" i="325" a="1"/>
  <c r="E39" i="325" s="1"/>
  <c r="D48" i="325" a="1"/>
  <c r="D48" i="325" s="1"/>
  <c r="H71" i="319" a="1"/>
  <c r="H71" i="319" s="1"/>
  <c r="E30" i="323" a="1"/>
  <c r="E30" i="323" s="1"/>
  <c r="D64" i="325" a="1"/>
  <c r="D64" i="325" s="1"/>
  <c r="D34" i="317" a="1"/>
  <c r="D34" i="317" s="1"/>
  <c r="E38" i="323" a="1"/>
  <c r="E38" i="323" s="1"/>
  <c r="D40" i="325" a="1"/>
  <c r="D40" i="325" s="1"/>
  <c r="E55" i="325" a="1"/>
  <c r="E55" i="325" s="1"/>
  <c r="E64" i="325" a="1"/>
  <c r="E64" i="325" s="1"/>
  <c r="F72" i="317" a="1"/>
  <c r="F72" i="317" s="1"/>
  <c r="G46" i="325" a="1"/>
  <c r="G46" i="325" s="1"/>
  <c r="D50" i="325" a="1"/>
  <c r="D50" i="325" s="1"/>
  <c r="H60" i="325" a="1"/>
  <c r="H60" i="325" s="1"/>
  <c r="G64" i="325" a="1"/>
  <c r="G64" i="325" s="1"/>
  <c r="G72" i="317" a="1"/>
  <c r="G72" i="317" s="1"/>
  <c r="E70" i="319" a="1"/>
  <c r="E70" i="319" s="1"/>
  <c r="F52" i="320" a="1"/>
  <c r="F52" i="320" s="1"/>
  <c r="D56" i="325" a="1"/>
  <c r="D56" i="325" s="1"/>
  <c r="D30" i="325" a="1"/>
  <c r="D30" i="325" s="1"/>
  <c r="E30" i="325" a="1"/>
  <c r="E30" i="325" s="1"/>
  <c r="D32" i="325" a="1"/>
  <c r="D32" i="325" s="1"/>
  <c r="G30" i="325" a="1"/>
  <c r="G30" i="325" s="1"/>
  <c r="E32" i="325" a="1"/>
  <c r="E32" i="325" s="1"/>
  <c r="D34" i="325" a="1"/>
  <c r="D34" i="325" s="1"/>
  <c r="H31" i="325" a="1"/>
  <c r="H31" i="325" s="1"/>
  <c r="D31" i="325" a="1"/>
  <c r="D31" i="325" s="1"/>
  <c r="H32" i="325" a="1"/>
  <c r="H32" i="325" s="1"/>
  <c r="G34" i="325" a="1"/>
  <c r="G34" i="325" s="1"/>
  <c r="E36" i="325" a="1"/>
  <c r="E36" i="325" s="1"/>
  <c r="D38" i="325" a="1"/>
  <c r="D38" i="325" s="1"/>
  <c r="F43" i="325" a="1"/>
  <c r="F43" i="325" s="1"/>
  <c r="E45" i="325" a="1"/>
  <c r="E45" i="325" s="1"/>
  <c r="H47" i="325" a="1"/>
  <c r="H47" i="325" s="1"/>
  <c r="D47" i="325" a="1"/>
  <c r="D47" i="325" s="1"/>
  <c r="H48" i="325" a="1"/>
  <c r="H48" i="325" s="1"/>
  <c r="G50" i="325" a="1"/>
  <c r="G50" i="325" s="1"/>
  <c r="E52" i="325" a="1"/>
  <c r="E52" i="325" s="1"/>
  <c r="D54" i="325" a="1"/>
  <c r="D54" i="325" s="1"/>
  <c r="F59" i="325" a="1"/>
  <c r="F59" i="325" s="1"/>
  <c r="E61" i="325" a="1"/>
  <c r="E61" i="325" s="1"/>
  <c r="H63" i="325" a="1"/>
  <c r="H63" i="325" s="1"/>
  <c r="D63" i="325" a="1"/>
  <c r="D63" i="325" s="1"/>
  <c r="H64" i="325" a="1"/>
  <c r="H64" i="325" s="1"/>
  <c r="G66" i="325" a="1"/>
  <c r="G66" i="325" s="1"/>
  <c r="E68" i="325" a="1"/>
  <c r="E68" i="325" s="1"/>
  <c r="D70" i="325" a="1"/>
  <c r="D70" i="325" s="1"/>
  <c r="H73" i="325" a="1"/>
  <c r="H73" i="325" s="1"/>
  <c r="D73" i="325" a="1"/>
  <c r="D73" i="325" s="1"/>
  <c r="G73" i="325" a="1"/>
  <c r="G73" i="325" s="1"/>
  <c r="F73" i="325" a="1"/>
  <c r="F73" i="325" s="1"/>
  <c r="E31" i="325" a="1"/>
  <c r="E31" i="325" s="1"/>
  <c r="H33" i="325" a="1"/>
  <c r="H33" i="325" s="1"/>
  <c r="D33" i="325" a="1"/>
  <c r="D33" i="325" s="1"/>
  <c r="H34" i="325" a="1"/>
  <c r="H34" i="325" s="1"/>
  <c r="G36" i="325" a="1"/>
  <c r="G36" i="325" s="1"/>
  <c r="E38" i="325" a="1"/>
  <c r="E38" i="325" s="1"/>
  <c r="F45" i="325" a="1"/>
  <c r="F45" i="325" s="1"/>
  <c r="H50" i="325" a="1"/>
  <c r="H50" i="325" s="1"/>
  <c r="G52" i="325" a="1"/>
  <c r="G52" i="325" s="1"/>
  <c r="E54" i="325" a="1"/>
  <c r="E54" i="325" s="1"/>
  <c r="F61" i="325" a="1"/>
  <c r="F61" i="325" s="1"/>
  <c r="E63" i="325" a="1"/>
  <c r="E63" i="325" s="1"/>
  <c r="H65" i="325" a="1"/>
  <c r="H65" i="325" s="1"/>
  <c r="D65" i="325" a="1"/>
  <c r="D65" i="325" s="1"/>
  <c r="H66" i="325" a="1"/>
  <c r="H66" i="325" s="1"/>
  <c r="G68" i="325" a="1"/>
  <c r="G68" i="325" s="1"/>
  <c r="E70" i="325" a="1"/>
  <c r="E70" i="325" s="1"/>
  <c r="E73" i="325" a="1"/>
  <c r="E73" i="325" s="1"/>
  <c r="F31" i="325" a="1"/>
  <c r="F31" i="325" s="1"/>
  <c r="E33" i="325" a="1"/>
  <c r="E33" i="325" s="1"/>
  <c r="H35" i="325" a="1"/>
  <c r="H35" i="325" s="1"/>
  <c r="D35" i="325" a="1"/>
  <c r="D35" i="325" s="1"/>
  <c r="H36" i="325" a="1"/>
  <c r="H36" i="325" s="1"/>
  <c r="G38" i="325" a="1"/>
  <c r="G38" i="325" s="1"/>
  <c r="E40" i="325" a="1"/>
  <c r="E40" i="325" s="1"/>
  <c r="D42" i="325" a="1"/>
  <c r="D42" i="325" s="1"/>
  <c r="F47" i="325" a="1"/>
  <c r="F47" i="325" s="1"/>
  <c r="H52" i="325" a="1"/>
  <c r="H52" i="325" s="1"/>
  <c r="G54" i="325" a="1"/>
  <c r="G54" i="325" s="1"/>
  <c r="E56" i="325" a="1"/>
  <c r="E56" i="325" s="1"/>
  <c r="D58" i="325" a="1"/>
  <c r="D58" i="325" s="1"/>
  <c r="F63" i="325" a="1"/>
  <c r="F63" i="325" s="1"/>
  <c r="E65" i="325" a="1"/>
  <c r="E65" i="325" s="1"/>
  <c r="H67" i="325" a="1"/>
  <c r="H67" i="325" s="1"/>
  <c r="D67" i="325" a="1"/>
  <c r="D67" i="325" s="1"/>
  <c r="H68" i="325" a="1"/>
  <c r="H68" i="325" s="1"/>
  <c r="G70" i="325" a="1"/>
  <c r="G70" i="325" s="1"/>
  <c r="G74" i="325" a="1"/>
  <c r="G74" i="325" s="1"/>
  <c r="F74" i="325" a="1"/>
  <c r="F74" i="325" s="1"/>
  <c r="E74" i="325" a="1"/>
  <c r="E74" i="325" s="1"/>
  <c r="H74" i="325" a="1"/>
  <c r="H74" i="325" s="1"/>
  <c r="D74" i="325" a="1"/>
  <c r="D74" i="325" s="1"/>
  <c r="G31" i="325" a="1"/>
  <c r="G31" i="325" s="1"/>
  <c r="F33" i="325" a="1"/>
  <c r="F33" i="325" s="1"/>
  <c r="E35" i="325" a="1"/>
  <c r="E35" i="325" s="1"/>
  <c r="H37" i="325" a="1"/>
  <c r="H37" i="325" s="1"/>
  <c r="D37" i="325" a="1"/>
  <c r="D37" i="325" s="1"/>
  <c r="H38" i="325" a="1"/>
  <c r="H38" i="325" s="1"/>
  <c r="G40" i="325" a="1"/>
  <c r="G40" i="325" s="1"/>
  <c r="E42" i="325" a="1"/>
  <c r="E42" i="325" s="1"/>
  <c r="D44" i="325" a="1"/>
  <c r="D44" i="325" s="1"/>
  <c r="G47" i="325" a="1"/>
  <c r="G47" i="325" s="1"/>
  <c r="H53" i="325" a="1"/>
  <c r="H53" i="325" s="1"/>
  <c r="D53" i="325" a="1"/>
  <c r="D53" i="325" s="1"/>
  <c r="H54" i="325" a="1"/>
  <c r="H54" i="325" s="1"/>
  <c r="G56" i="325" a="1"/>
  <c r="G56" i="325" s="1"/>
  <c r="E58" i="325" a="1"/>
  <c r="E58" i="325" s="1"/>
  <c r="D60" i="325" a="1"/>
  <c r="D60" i="325" s="1"/>
  <c r="G63" i="325" a="1"/>
  <c r="G63" i="325" s="1"/>
  <c r="F65" i="325" a="1"/>
  <c r="F65" i="325" s="1"/>
  <c r="E67" i="325" a="1"/>
  <c r="E67" i="325" s="1"/>
  <c r="H69" i="325" a="1"/>
  <c r="H69" i="325" s="1"/>
  <c r="D69" i="325" a="1"/>
  <c r="D69" i="325" s="1"/>
  <c r="H70" i="325" a="1"/>
  <c r="H70" i="325" s="1"/>
  <c r="E75" i="325" a="1"/>
  <c r="E75" i="325" s="1"/>
  <c r="H75" i="325" a="1"/>
  <c r="H75" i="325" s="1"/>
  <c r="D75" i="325" a="1"/>
  <c r="D75" i="325" s="1"/>
  <c r="G75" i="325" a="1"/>
  <c r="G75" i="325" s="1"/>
  <c r="F75" i="325" a="1"/>
  <c r="F75" i="325" s="1"/>
  <c r="G33" i="325" a="1"/>
  <c r="G33" i="325" s="1"/>
  <c r="F35" i="325" a="1"/>
  <c r="F35" i="325" s="1"/>
  <c r="E37" i="325" a="1"/>
  <c r="E37" i="325" s="1"/>
  <c r="H39" i="325" a="1"/>
  <c r="H39" i="325" s="1"/>
  <c r="D39" i="325" a="1"/>
  <c r="D39" i="325" s="1"/>
  <c r="H40" i="325" a="1"/>
  <c r="H40" i="325" s="1"/>
  <c r="G42" i="325" a="1"/>
  <c r="G42" i="325" s="1"/>
  <c r="E44" i="325" a="1"/>
  <c r="E44" i="325" s="1"/>
  <c r="D46" i="325" a="1"/>
  <c r="D46" i="325" s="1"/>
  <c r="E53" i="325" a="1"/>
  <c r="E53" i="325" s="1"/>
  <c r="H55" i="325" a="1"/>
  <c r="H55" i="325" s="1"/>
  <c r="D55" i="325" a="1"/>
  <c r="D55" i="325" s="1"/>
  <c r="H56" i="325" a="1"/>
  <c r="H56" i="325" s="1"/>
  <c r="G58" i="325" a="1"/>
  <c r="G58" i="325" s="1"/>
  <c r="E60" i="325" a="1"/>
  <c r="E60" i="325" s="1"/>
  <c r="D62" i="325" a="1"/>
  <c r="D62" i="325" s="1"/>
  <c r="G65" i="325" a="1"/>
  <c r="G65" i="325" s="1"/>
  <c r="F67" i="325" a="1"/>
  <c r="F67" i="325" s="1"/>
  <c r="E69" i="325" a="1"/>
  <c r="E69" i="325" s="1"/>
  <c r="H71" i="325" a="1"/>
  <c r="H71" i="325" s="1"/>
  <c r="D71" i="325" a="1"/>
  <c r="D71" i="325" s="1"/>
  <c r="G71" i="325" a="1"/>
  <c r="G71" i="325" s="1"/>
  <c r="F71" i="325" a="1"/>
  <c r="F71" i="325" s="1"/>
  <c r="G76" i="325" a="1"/>
  <c r="G76" i="325" s="1"/>
  <c r="F76" i="325" a="1"/>
  <c r="F76" i="325" s="1"/>
  <c r="E76" i="325" a="1"/>
  <c r="E76" i="325" s="1"/>
  <c r="H76" i="325" a="1"/>
  <c r="H76" i="325" s="1"/>
  <c r="D76" i="325" a="1"/>
  <c r="D76" i="325" s="1"/>
  <c r="G35" i="325" a="1"/>
  <c r="G35" i="325" s="1"/>
  <c r="F37" i="325" a="1"/>
  <c r="F37" i="325" s="1"/>
  <c r="H41" i="325" a="1"/>
  <c r="H41" i="325" s="1"/>
  <c r="D41" i="325" a="1"/>
  <c r="D41" i="325" s="1"/>
  <c r="H42" i="325" a="1"/>
  <c r="H42" i="325" s="1"/>
  <c r="G44" i="325" a="1"/>
  <c r="G44" i="325" s="1"/>
  <c r="E46" i="325" a="1"/>
  <c r="E46" i="325" s="1"/>
  <c r="F53" i="325" a="1"/>
  <c r="F53" i="325" s="1"/>
  <c r="H57" i="325" a="1"/>
  <c r="H57" i="325" s="1"/>
  <c r="D57" i="325" a="1"/>
  <c r="D57" i="325" s="1"/>
  <c r="H58" i="325" a="1"/>
  <c r="H58" i="325" s="1"/>
  <c r="G60" i="325" a="1"/>
  <c r="G60" i="325" s="1"/>
  <c r="E62" i="325" a="1"/>
  <c r="E62" i="325" s="1"/>
  <c r="G67" i="325" a="1"/>
  <c r="G67" i="325" s="1"/>
  <c r="F69" i="325" a="1"/>
  <c r="F69" i="325" s="1"/>
  <c r="E77" i="325" a="1"/>
  <c r="E77" i="325" s="1"/>
  <c r="H77" i="325" a="1"/>
  <c r="H77" i="325" s="1"/>
  <c r="D77" i="325" a="1"/>
  <c r="D77" i="325" s="1"/>
  <c r="G77" i="325" a="1"/>
  <c r="G77" i="325" s="1"/>
  <c r="F77" i="325" a="1"/>
  <c r="F77" i="325" s="1"/>
  <c r="H43" i="325" a="1"/>
  <c r="H43" i="325" s="1"/>
  <c r="D43" i="325" a="1"/>
  <c r="D43" i="325" s="1"/>
  <c r="H59" i="325" a="1"/>
  <c r="H59" i="325" s="1"/>
  <c r="D59" i="325" a="1"/>
  <c r="D59" i="325" s="1"/>
  <c r="F72" i="325" a="1"/>
  <c r="F72" i="325" s="1"/>
  <c r="E72" i="325" a="1"/>
  <c r="E72" i="325" s="1"/>
  <c r="H72" i="325" a="1"/>
  <c r="H72" i="325" s="1"/>
  <c r="D72" i="325" a="1"/>
  <c r="D72" i="325" s="1"/>
  <c r="H30" i="325" a="1"/>
  <c r="H30" i="325" s="1"/>
  <c r="G32" i="325" a="1"/>
  <c r="G32" i="325" s="1"/>
  <c r="E34" i="325" a="1"/>
  <c r="E34" i="325" s="1"/>
  <c r="D36" i="325" a="1"/>
  <c r="D36" i="325" s="1"/>
  <c r="G39" i="325" a="1"/>
  <c r="G39" i="325" s="1"/>
  <c r="F41" i="325" a="1"/>
  <c r="F41" i="325" s="1"/>
  <c r="E43" i="325" a="1"/>
  <c r="E43" i="325" s="1"/>
  <c r="H45" i="325" a="1"/>
  <c r="H45" i="325" s="1"/>
  <c r="D45" i="325" a="1"/>
  <c r="D45" i="325" s="1"/>
  <c r="H46" i="325" a="1"/>
  <c r="H46" i="325" s="1"/>
  <c r="G48" i="325" a="1"/>
  <c r="G48" i="325" s="1"/>
  <c r="E50" i="325" a="1"/>
  <c r="E50" i="325" s="1"/>
  <c r="D52" i="325" a="1"/>
  <c r="D52" i="325" s="1"/>
  <c r="G55" i="325" a="1"/>
  <c r="G55" i="325" s="1"/>
  <c r="F57" i="325" a="1"/>
  <c r="F57" i="325" s="1"/>
  <c r="E59" i="325" a="1"/>
  <c r="E59" i="325" s="1"/>
  <c r="H61" i="325" a="1"/>
  <c r="H61" i="325" s="1"/>
  <c r="D61" i="325" a="1"/>
  <c r="D61" i="325" s="1"/>
  <c r="H62" i="325" a="1"/>
  <c r="H62" i="325" s="1"/>
  <c r="E66" i="325" a="1"/>
  <c r="E66" i="325" s="1"/>
  <c r="D68" i="325" a="1"/>
  <c r="D68" i="325" s="1"/>
  <c r="G72" i="325" a="1"/>
  <c r="G72" i="325" s="1"/>
  <c r="D45" i="320" a="1"/>
  <c r="D45" i="320" s="1"/>
  <c r="H41" i="320" a="1"/>
  <c r="H41" i="320" s="1"/>
  <c r="E45" i="320" a="1"/>
  <c r="E45" i="320" s="1"/>
  <c r="G64" i="320" a="1"/>
  <c r="G64" i="320" s="1"/>
  <c r="G45" i="320" a="1"/>
  <c r="G45" i="320" s="1"/>
  <c r="D53" i="320" a="1"/>
  <c r="D53" i="320" s="1"/>
  <c r="E44" i="320" a="1"/>
  <c r="E44" i="320" s="1"/>
  <c r="G53" i="320" a="1"/>
  <c r="G53" i="320" s="1"/>
  <c r="G73" i="320" a="1"/>
  <c r="G73" i="320" s="1"/>
  <c r="E68" i="320" a="1"/>
  <c r="E68" i="320" s="1"/>
  <c r="G37" i="320" a="1"/>
  <c r="G37" i="320" s="1"/>
  <c r="F68" i="320" a="1"/>
  <c r="F68" i="320" s="1"/>
  <c r="D50" i="319" a="1"/>
  <c r="D50" i="319" s="1"/>
  <c r="D60" i="319" a="1"/>
  <c r="D60" i="319" s="1"/>
  <c r="E50" i="319" a="1"/>
  <c r="E50" i="319" s="1"/>
  <c r="E60" i="319" a="1"/>
  <c r="E60" i="319" s="1"/>
  <c r="D66" i="319" a="1"/>
  <c r="D66" i="319" s="1"/>
  <c r="H60" i="319" a="1"/>
  <c r="H60" i="319" s="1"/>
  <c r="E76" i="319" a="1"/>
  <c r="E76" i="319" s="1"/>
  <c r="E69" i="319" a="1"/>
  <c r="E69" i="319" s="1"/>
  <c r="H69" i="319" a="1"/>
  <c r="H69" i="319" s="1"/>
  <c r="G80" i="319" a="1"/>
  <c r="G80" i="319" s="1"/>
  <c r="E30" i="326" a="1"/>
  <c r="E30" i="326" s="1"/>
  <c r="G37" i="326" a="1"/>
  <c r="G37" i="326" s="1"/>
  <c r="E38" i="326" a="1"/>
  <c r="E38" i="326" s="1"/>
  <c r="F32" i="326" a="1"/>
  <c r="F32" i="326" s="1"/>
  <c r="H32" i="326" a="1"/>
  <c r="H32" i="326" s="1"/>
  <c r="D32" i="326" a="1"/>
  <c r="D32" i="326" s="1"/>
  <c r="F40" i="326" a="1"/>
  <c r="F40" i="326" s="1"/>
  <c r="H40" i="326" a="1"/>
  <c r="H40" i="326" s="1"/>
  <c r="D40" i="326" a="1"/>
  <c r="D40" i="326" s="1"/>
  <c r="E46" i="326" a="1"/>
  <c r="E46" i="326" s="1"/>
  <c r="F46" i="326" a="1"/>
  <c r="F46" i="326" s="1"/>
  <c r="H46" i="326" a="1"/>
  <c r="H46" i="326" s="1"/>
  <c r="D46" i="326" a="1"/>
  <c r="D46" i="326" s="1"/>
  <c r="G46" i="326" a="1"/>
  <c r="G46" i="326" s="1"/>
  <c r="E54" i="326" a="1"/>
  <c r="E54" i="326" s="1"/>
  <c r="F54" i="326" a="1"/>
  <c r="F54" i="326" s="1"/>
  <c r="H54" i="326" a="1"/>
  <c r="H54" i="326" s="1"/>
  <c r="D54" i="326" a="1"/>
  <c r="D54" i="326" s="1"/>
  <c r="G54" i="326" a="1"/>
  <c r="G54" i="326" s="1"/>
  <c r="E62" i="326" a="1"/>
  <c r="E62" i="326" s="1"/>
  <c r="F62" i="326" a="1"/>
  <c r="F62" i="326" s="1"/>
  <c r="H62" i="326" a="1"/>
  <c r="H62" i="326" s="1"/>
  <c r="D62" i="326" a="1"/>
  <c r="D62" i="326" s="1"/>
  <c r="G62" i="326" a="1"/>
  <c r="G62" i="326" s="1"/>
  <c r="E70" i="326" a="1"/>
  <c r="E70" i="326" s="1"/>
  <c r="F70" i="326" a="1"/>
  <c r="F70" i="326" s="1"/>
  <c r="H70" i="326" a="1"/>
  <c r="H70" i="326" s="1"/>
  <c r="D70" i="326" a="1"/>
  <c r="D70" i="326" s="1"/>
  <c r="G70" i="326" a="1"/>
  <c r="G70" i="326" s="1"/>
  <c r="H35" i="326" a="1"/>
  <c r="H35" i="326" s="1"/>
  <c r="D35" i="326" a="1"/>
  <c r="D35" i="326" s="1"/>
  <c r="F35" i="326" a="1"/>
  <c r="F35" i="326" s="1"/>
  <c r="H43" i="326" a="1"/>
  <c r="H43" i="326" s="1"/>
  <c r="D43" i="326" a="1"/>
  <c r="D43" i="326" s="1"/>
  <c r="F43" i="326" a="1"/>
  <c r="F43" i="326" s="1"/>
  <c r="H47" i="326" a="1"/>
  <c r="H47" i="326" s="1"/>
  <c r="D47" i="326" a="1"/>
  <c r="D47" i="326" s="1"/>
  <c r="G47" i="326" a="1"/>
  <c r="G47" i="326" s="1"/>
  <c r="F47" i="326" a="1"/>
  <c r="F47" i="326" s="1"/>
  <c r="E47" i="326" a="1"/>
  <c r="E47" i="326" s="1"/>
  <c r="H55" i="326" a="1"/>
  <c r="H55" i="326" s="1"/>
  <c r="D55" i="326" a="1"/>
  <c r="D55" i="326" s="1"/>
  <c r="G55" i="326" a="1"/>
  <c r="G55" i="326" s="1"/>
  <c r="F55" i="326" a="1"/>
  <c r="F55" i="326" s="1"/>
  <c r="E55" i="326" a="1"/>
  <c r="E55" i="326" s="1"/>
  <c r="H63" i="326" a="1"/>
  <c r="H63" i="326" s="1"/>
  <c r="D63" i="326" a="1"/>
  <c r="D63" i="326" s="1"/>
  <c r="G63" i="326" a="1"/>
  <c r="G63" i="326" s="1"/>
  <c r="F63" i="326" a="1"/>
  <c r="F63" i="326" s="1"/>
  <c r="E63" i="326" a="1"/>
  <c r="E63" i="326" s="1"/>
  <c r="H71" i="326" a="1"/>
  <c r="H71" i="326" s="1"/>
  <c r="D71" i="326" a="1"/>
  <c r="D71" i="326" s="1"/>
  <c r="G71" i="326" a="1"/>
  <c r="G71" i="326" s="1"/>
  <c r="F71" i="326" a="1"/>
  <c r="F71" i="326" s="1"/>
  <c r="E71" i="326" a="1"/>
  <c r="E71" i="326" s="1"/>
  <c r="E32" i="326" a="1"/>
  <c r="E32" i="326" s="1"/>
  <c r="F30" i="326" a="1"/>
  <c r="F30" i="326" s="1"/>
  <c r="D30" i="326" a="1"/>
  <c r="D30" i="326" s="1"/>
  <c r="G32" i="326" a="1"/>
  <c r="G32" i="326" s="1"/>
  <c r="E35" i="326" a="1"/>
  <c r="E35" i="326" s="1"/>
  <c r="F38" i="326" a="1"/>
  <c r="F38" i="326" s="1"/>
  <c r="H38" i="326" a="1"/>
  <c r="H38" i="326" s="1"/>
  <c r="D38" i="326" a="1"/>
  <c r="D38" i="326" s="1"/>
  <c r="G40" i="326" a="1"/>
  <c r="G40" i="326" s="1"/>
  <c r="E43" i="326" a="1"/>
  <c r="E43" i="326" s="1"/>
  <c r="F48" i="326" a="1"/>
  <c r="F48" i="326" s="1"/>
  <c r="E48" i="326" a="1"/>
  <c r="E48" i="326" s="1"/>
  <c r="H48" i="326" a="1"/>
  <c r="H48" i="326" s="1"/>
  <c r="D48" i="326" a="1"/>
  <c r="D48" i="326" s="1"/>
  <c r="G48" i="326" a="1"/>
  <c r="G48" i="326" s="1"/>
  <c r="F56" i="326" a="1"/>
  <c r="F56" i="326" s="1"/>
  <c r="E56" i="326" a="1"/>
  <c r="E56" i="326" s="1"/>
  <c r="H56" i="326" a="1"/>
  <c r="H56" i="326" s="1"/>
  <c r="D56" i="326" a="1"/>
  <c r="D56" i="326" s="1"/>
  <c r="G56" i="326" a="1"/>
  <c r="G56" i="326" s="1"/>
  <c r="F64" i="326" a="1"/>
  <c r="F64" i="326" s="1"/>
  <c r="E64" i="326" a="1"/>
  <c r="E64" i="326" s="1"/>
  <c r="H64" i="326" a="1"/>
  <c r="H64" i="326" s="1"/>
  <c r="D64" i="326" a="1"/>
  <c r="D64" i="326" s="1"/>
  <c r="G64" i="326" a="1"/>
  <c r="G64" i="326" s="1"/>
  <c r="F72" i="326" a="1"/>
  <c r="F72" i="326" s="1"/>
  <c r="E72" i="326" a="1"/>
  <c r="E72" i="326" s="1"/>
  <c r="H72" i="326" a="1"/>
  <c r="H72" i="326" s="1"/>
  <c r="D72" i="326" a="1"/>
  <c r="D72" i="326" s="1"/>
  <c r="G72" i="326" a="1"/>
  <c r="G72" i="326" s="1"/>
  <c r="H33" i="326" a="1"/>
  <c r="H33" i="326" s="1"/>
  <c r="D33" i="326" a="1"/>
  <c r="D33" i="326" s="1"/>
  <c r="F33" i="326" a="1"/>
  <c r="F33" i="326" s="1"/>
  <c r="G35" i="326" a="1"/>
  <c r="G35" i="326" s="1"/>
  <c r="H41" i="326" a="1"/>
  <c r="H41" i="326" s="1"/>
  <c r="D41" i="326" a="1"/>
  <c r="D41" i="326" s="1"/>
  <c r="F41" i="326" a="1"/>
  <c r="F41" i="326" s="1"/>
  <c r="G43" i="326" a="1"/>
  <c r="G43" i="326" s="1"/>
  <c r="H49" i="326" a="1"/>
  <c r="H49" i="326" s="1"/>
  <c r="D49" i="326" a="1"/>
  <c r="D49" i="326" s="1"/>
  <c r="G49" i="326" a="1"/>
  <c r="G49" i="326" s="1"/>
  <c r="F49" i="326" a="1"/>
  <c r="F49" i="326" s="1"/>
  <c r="E49" i="326" a="1"/>
  <c r="E49" i="326" s="1"/>
  <c r="H57" i="326" a="1"/>
  <c r="H57" i="326" s="1"/>
  <c r="D57" i="326" a="1"/>
  <c r="D57" i="326" s="1"/>
  <c r="G57" i="326" a="1"/>
  <c r="G57" i="326" s="1"/>
  <c r="F57" i="326" a="1"/>
  <c r="F57" i="326" s="1"/>
  <c r="E57" i="326" a="1"/>
  <c r="E57" i="326" s="1"/>
  <c r="H65" i="326" a="1"/>
  <c r="H65" i="326" s="1"/>
  <c r="D65" i="326" a="1"/>
  <c r="D65" i="326" s="1"/>
  <c r="G65" i="326" a="1"/>
  <c r="G65" i="326" s="1"/>
  <c r="F65" i="326" a="1"/>
  <c r="F65" i="326" s="1"/>
  <c r="E65" i="326" a="1"/>
  <c r="E65" i="326" s="1"/>
  <c r="H73" i="326" a="1"/>
  <c r="H73" i="326" s="1"/>
  <c r="D73" i="326" a="1"/>
  <c r="D73" i="326" s="1"/>
  <c r="G73" i="326" a="1"/>
  <c r="G73" i="326" s="1"/>
  <c r="F73" i="326" a="1"/>
  <c r="F73" i="326" s="1"/>
  <c r="E73" i="326" a="1"/>
  <c r="E73" i="326" s="1"/>
  <c r="F36" i="326" a="1"/>
  <c r="F36" i="326" s="1"/>
  <c r="H36" i="326" a="1"/>
  <c r="H36" i="326" s="1"/>
  <c r="D36" i="326" a="1"/>
  <c r="D36" i="326" s="1"/>
  <c r="F44" i="326" a="1"/>
  <c r="F44" i="326" s="1"/>
  <c r="H44" i="326" a="1"/>
  <c r="H44" i="326" s="1"/>
  <c r="D44" i="326" a="1"/>
  <c r="D44" i="326" s="1"/>
  <c r="F50" i="326" a="1"/>
  <c r="F50" i="326" s="1"/>
  <c r="E50" i="326" a="1"/>
  <c r="E50" i="326" s="1"/>
  <c r="G50" i="326" a="1"/>
  <c r="G50" i="326" s="1"/>
  <c r="H50" i="326" a="1"/>
  <c r="H50" i="326" s="1"/>
  <c r="D50" i="326" a="1"/>
  <c r="D50" i="326" s="1"/>
  <c r="F58" i="326" a="1"/>
  <c r="F58" i="326" s="1"/>
  <c r="E58" i="326" a="1"/>
  <c r="E58" i="326" s="1"/>
  <c r="G58" i="326" a="1"/>
  <c r="G58" i="326" s="1"/>
  <c r="H58" i="326" a="1"/>
  <c r="H58" i="326" s="1"/>
  <c r="D58" i="326" a="1"/>
  <c r="D58" i="326" s="1"/>
  <c r="F66" i="326" a="1"/>
  <c r="F66" i="326" s="1"/>
  <c r="E66" i="326" a="1"/>
  <c r="E66" i="326" s="1"/>
  <c r="G66" i="326" a="1"/>
  <c r="G66" i="326" s="1"/>
  <c r="H66" i="326" a="1"/>
  <c r="H66" i="326" s="1"/>
  <c r="D66" i="326" a="1"/>
  <c r="D66" i="326" s="1"/>
  <c r="F74" i="326" a="1"/>
  <c r="F74" i="326" s="1"/>
  <c r="E74" i="326" a="1"/>
  <c r="E74" i="326" s="1"/>
  <c r="H74" i="326" a="1"/>
  <c r="H74" i="326" s="1"/>
  <c r="D74" i="326" a="1"/>
  <c r="D74" i="326" s="1"/>
  <c r="G74" i="326" a="1"/>
  <c r="G74" i="326" s="1"/>
  <c r="H31" i="326" a="1"/>
  <c r="H31" i="326" s="1"/>
  <c r="D31" i="326" a="1"/>
  <c r="D31" i="326" s="1"/>
  <c r="F31" i="326" a="1"/>
  <c r="F31" i="326" s="1"/>
  <c r="G33" i="326" a="1"/>
  <c r="G33" i="326" s="1"/>
  <c r="E36" i="326" a="1"/>
  <c r="E36" i="326" s="1"/>
  <c r="H39" i="326" a="1"/>
  <c r="H39" i="326" s="1"/>
  <c r="D39" i="326" a="1"/>
  <c r="D39" i="326" s="1"/>
  <c r="F39" i="326" a="1"/>
  <c r="F39" i="326" s="1"/>
  <c r="G41" i="326" a="1"/>
  <c r="G41" i="326" s="1"/>
  <c r="E44" i="326" a="1"/>
  <c r="E44" i="326" s="1"/>
  <c r="H51" i="326" a="1"/>
  <c r="H51" i="326" s="1"/>
  <c r="D51" i="326" a="1"/>
  <c r="D51" i="326" s="1"/>
  <c r="G51" i="326" a="1"/>
  <c r="G51" i="326" s="1"/>
  <c r="E51" i="326" a="1"/>
  <c r="E51" i="326" s="1"/>
  <c r="F51" i="326" a="1"/>
  <c r="F51" i="326"/>
  <c r="H59" i="326" a="1"/>
  <c r="H59" i="326" s="1"/>
  <c r="D59" i="326" a="1"/>
  <c r="D59" i="326" s="1"/>
  <c r="G59" i="326" a="1"/>
  <c r="G59" i="326" s="1"/>
  <c r="E59" i="326" a="1"/>
  <c r="E59" i="326" s="1"/>
  <c r="F59" i="326" a="1"/>
  <c r="F59" i="326" s="1"/>
  <c r="H67" i="326" a="1"/>
  <c r="H67" i="326" s="1"/>
  <c r="D67" i="326" a="1"/>
  <c r="D67" i="326" s="1"/>
  <c r="G67" i="326" a="1"/>
  <c r="G67" i="326" s="1"/>
  <c r="E67" i="326" a="1"/>
  <c r="E67" i="326" s="1"/>
  <c r="F67" i="326" a="1"/>
  <c r="F67" i="326" s="1"/>
  <c r="H75" i="326" a="1"/>
  <c r="H75" i="326" s="1"/>
  <c r="D75" i="326" a="1"/>
  <c r="D75" i="326" s="1"/>
  <c r="G75" i="326" a="1"/>
  <c r="G75" i="326" s="1"/>
  <c r="F75" i="326" a="1"/>
  <c r="F75" i="326" s="1"/>
  <c r="E75" i="326" a="1"/>
  <c r="E75" i="326" s="1"/>
  <c r="F34" i="326" a="1"/>
  <c r="F34" i="326" s="1"/>
  <c r="H34" i="326" a="1"/>
  <c r="H34" i="326" s="1"/>
  <c r="D34" i="326" a="1"/>
  <c r="D34" i="326" s="1"/>
  <c r="G36" i="326" a="1"/>
  <c r="G36" i="326" s="1"/>
  <c r="E39" i="326" a="1"/>
  <c r="E39" i="326" s="1"/>
  <c r="F42" i="326" a="1"/>
  <c r="F42" i="326" s="1"/>
  <c r="H42" i="326" a="1"/>
  <c r="H42" i="326" s="1"/>
  <c r="D42" i="326" a="1"/>
  <c r="D42" i="326" s="1"/>
  <c r="G44" i="326" a="1"/>
  <c r="G44" i="326" s="1"/>
  <c r="F52" i="326" a="1"/>
  <c r="F52" i="326" s="1"/>
  <c r="E52" i="326" a="1"/>
  <c r="E52" i="326" s="1"/>
  <c r="H52" i="326" a="1"/>
  <c r="H52" i="326" s="1"/>
  <c r="D52" i="326" a="1"/>
  <c r="D52" i="326" s="1"/>
  <c r="G52" i="326" a="1"/>
  <c r="G52" i="326" s="1"/>
  <c r="F60" i="326" a="1"/>
  <c r="F60" i="326" s="1"/>
  <c r="E60" i="326" a="1"/>
  <c r="E60" i="326" s="1"/>
  <c r="H60" i="326" a="1"/>
  <c r="H60" i="326" s="1"/>
  <c r="D60" i="326" a="1"/>
  <c r="D60" i="326" s="1"/>
  <c r="G60" i="326" a="1"/>
  <c r="G60" i="326" s="1"/>
  <c r="F68" i="326" a="1"/>
  <c r="F68" i="326" s="1"/>
  <c r="E68" i="326" a="1"/>
  <c r="E68" i="326" s="1"/>
  <c r="H68" i="326" a="1"/>
  <c r="H68" i="326" s="1"/>
  <c r="D68" i="326" a="1"/>
  <c r="D68" i="326" s="1"/>
  <c r="G68" i="326" a="1"/>
  <c r="G68" i="326" s="1"/>
  <c r="F76" i="326" a="1"/>
  <c r="F76" i="326" s="1"/>
  <c r="E76" i="326" a="1"/>
  <c r="E76" i="326" s="1"/>
  <c r="H76" i="326" a="1"/>
  <c r="H76" i="326" s="1"/>
  <c r="D76" i="326" a="1"/>
  <c r="D76" i="326" s="1"/>
  <c r="G76" i="326" a="1"/>
  <c r="G76" i="326" s="1"/>
  <c r="G31" i="326" a="1"/>
  <c r="G31" i="326" s="1"/>
  <c r="E34" i="326" a="1"/>
  <c r="E34" i="326" s="1"/>
  <c r="H37" i="326" a="1"/>
  <c r="H37" i="326" s="1"/>
  <c r="D37" i="326" a="1"/>
  <c r="D37" i="326" s="1"/>
  <c r="F37" i="326" a="1"/>
  <c r="F37" i="326" s="1"/>
  <c r="G39" i="326" a="1"/>
  <c r="G39" i="326" s="1"/>
  <c r="E42" i="326" a="1"/>
  <c r="E42" i="326" s="1"/>
  <c r="G45" i="326" a="1"/>
  <c r="G45" i="326" s="1"/>
  <c r="H45" i="326" a="1"/>
  <c r="H45" i="326" s="1"/>
  <c r="D45" i="326" a="1"/>
  <c r="D45" i="326" s="1"/>
  <c r="F45" i="326" a="1"/>
  <c r="F45" i="326" s="1"/>
  <c r="E45" i="326" a="1"/>
  <c r="E45" i="326" s="1"/>
  <c r="G53" i="326" a="1"/>
  <c r="G53" i="326" s="1"/>
  <c r="H53" i="326" a="1"/>
  <c r="H53" i="326" s="1"/>
  <c r="D53" i="326" a="1"/>
  <c r="D53" i="326" s="1"/>
  <c r="F53" i="326" a="1"/>
  <c r="F53" i="326" s="1"/>
  <c r="E53" i="326" a="1"/>
  <c r="E53" i="326" s="1"/>
  <c r="G61" i="326" a="1"/>
  <c r="G61" i="326" s="1"/>
  <c r="H61" i="326" a="1"/>
  <c r="H61" i="326" s="1"/>
  <c r="D61" i="326" a="1"/>
  <c r="D61" i="326" s="1"/>
  <c r="F61" i="326" a="1"/>
  <c r="F61" i="326" s="1"/>
  <c r="E61" i="326" a="1"/>
  <c r="E61" i="326" s="1"/>
  <c r="G69" i="326" a="1"/>
  <c r="G69" i="326" s="1"/>
  <c r="H69" i="326" a="1"/>
  <c r="H69" i="326" s="1"/>
  <c r="D69" i="326" a="1"/>
  <c r="D69" i="326" s="1"/>
  <c r="F69" i="326" a="1"/>
  <c r="F69" i="326" s="1"/>
  <c r="E69" i="326" a="1"/>
  <c r="E69" i="326" s="1"/>
  <c r="H77" i="326" a="1"/>
  <c r="H77" i="326" s="1"/>
  <c r="D77" i="326" a="1"/>
  <c r="D77" i="326" s="1"/>
  <c r="G77" i="326" a="1"/>
  <c r="G77" i="326" s="1"/>
  <c r="F77" i="326" a="1"/>
  <c r="F77" i="326" s="1"/>
  <c r="E77" i="326" a="1"/>
  <c r="E77" i="326" s="1"/>
  <c r="M359" i="19"/>
  <c r="M362" i="19"/>
  <c r="M365" i="19"/>
  <c r="E35" i="324" a="1"/>
  <c r="E35" i="324" s="1"/>
  <c r="E32" i="324" a="1"/>
  <c r="E32" i="324" s="1"/>
  <c r="F30" i="324" a="1"/>
  <c r="F30" i="324" s="1"/>
  <c r="H30" i="324" a="1"/>
  <c r="H30" i="324" s="1"/>
  <c r="D30" i="324" a="1"/>
  <c r="D30" i="324" s="1"/>
  <c r="F38" i="324" a="1"/>
  <c r="F38" i="324" s="1"/>
  <c r="H38" i="324" a="1"/>
  <c r="H38" i="324" s="1"/>
  <c r="D38" i="324" a="1"/>
  <c r="D38" i="324" s="1"/>
  <c r="F42" i="324" a="1"/>
  <c r="F42" i="324" s="1"/>
  <c r="E42" i="324" a="1"/>
  <c r="E42" i="324" s="1"/>
  <c r="H42" i="324" a="1"/>
  <c r="H42" i="324" s="1"/>
  <c r="D42" i="324" a="1"/>
  <c r="D42" i="324" s="1"/>
  <c r="G42" i="324" a="1"/>
  <c r="G42" i="324" s="1"/>
  <c r="F50" i="324" a="1"/>
  <c r="F50" i="324" s="1"/>
  <c r="E50" i="324" a="1"/>
  <c r="E50" i="324" s="1"/>
  <c r="H50" i="324" a="1"/>
  <c r="H50" i="324" s="1"/>
  <c r="D50" i="324" a="1"/>
  <c r="D50" i="324" s="1"/>
  <c r="G50" i="324" a="1"/>
  <c r="G50" i="324" s="1"/>
  <c r="F58" i="324" a="1"/>
  <c r="F58" i="324" s="1"/>
  <c r="E58" i="324" a="1"/>
  <c r="E58" i="324" s="1"/>
  <c r="H58" i="324" a="1"/>
  <c r="H58" i="324" s="1"/>
  <c r="D58" i="324" a="1"/>
  <c r="D58" i="324" s="1"/>
  <c r="G58" i="324" a="1"/>
  <c r="G58" i="324" s="1"/>
  <c r="F66" i="324" a="1"/>
  <c r="F66" i="324" s="1"/>
  <c r="E66" i="324" a="1"/>
  <c r="E66" i="324" s="1"/>
  <c r="H66" i="324" a="1"/>
  <c r="H66" i="324" s="1"/>
  <c r="D66" i="324" a="1"/>
  <c r="D66" i="324" s="1"/>
  <c r="G66" i="324" a="1"/>
  <c r="G66" i="324" s="1"/>
  <c r="H25" i="324" a="1"/>
  <c r="H25" i="324" s="1"/>
  <c r="D25" i="324" a="1"/>
  <c r="D25" i="324" s="1"/>
  <c r="F25" i="324" a="1"/>
  <c r="F25" i="324" s="1"/>
  <c r="G27" i="324" a="1"/>
  <c r="G27" i="324" s="1"/>
  <c r="E30" i="324" a="1"/>
  <c r="E30" i="324" s="1"/>
  <c r="H33" i="324" a="1"/>
  <c r="H33" i="324" s="1"/>
  <c r="D33" i="324" a="1"/>
  <c r="D33" i="324" s="1"/>
  <c r="F33" i="324" a="1"/>
  <c r="F33" i="324" s="1"/>
  <c r="E38" i="324" a="1"/>
  <c r="E38" i="324" s="1"/>
  <c r="H43" i="324" a="1"/>
  <c r="H43" i="324" s="1"/>
  <c r="D43" i="324" a="1"/>
  <c r="D43" i="324" s="1"/>
  <c r="G43" i="324" a="1"/>
  <c r="G43" i="324" s="1"/>
  <c r="F43" i="324" a="1"/>
  <c r="F43" i="324" s="1"/>
  <c r="E43" i="324" a="1"/>
  <c r="E43" i="324" s="1"/>
  <c r="G51" i="324" a="1"/>
  <c r="G51" i="324" s="1"/>
  <c r="H51" i="324" a="1"/>
  <c r="H51" i="324" s="1"/>
  <c r="D51" i="324" a="1"/>
  <c r="D51" i="324" s="1"/>
  <c r="F51" i="324" a="1"/>
  <c r="F51" i="324" s="1"/>
  <c r="E51" i="324" a="1"/>
  <c r="E51" i="324" s="1"/>
  <c r="H59" i="324" a="1"/>
  <c r="H59" i="324" s="1"/>
  <c r="D59" i="324" a="1"/>
  <c r="D59" i="324" s="1"/>
  <c r="G59" i="324" a="1"/>
  <c r="G59" i="324" s="1"/>
  <c r="F59" i="324" a="1"/>
  <c r="F59" i="324" s="1"/>
  <c r="E59" i="324" a="1"/>
  <c r="E59" i="324" s="1"/>
  <c r="H67" i="324" a="1"/>
  <c r="H67" i="324" s="1"/>
  <c r="D67" i="324" a="1"/>
  <c r="D67" i="324" s="1"/>
  <c r="G67" i="324" a="1"/>
  <c r="G67" i="324" s="1"/>
  <c r="F67" i="324" a="1"/>
  <c r="F67" i="324" s="1"/>
  <c r="E67" i="324" a="1"/>
  <c r="E67" i="324" s="1"/>
  <c r="F28" i="324" a="1"/>
  <c r="F28" i="324" s="1"/>
  <c r="H28" i="324" a="1"/>
  <c r="H28" i="324" s="1"/>
  <c r="D28" i="324" a="1"/>
  <c r="D28" i="324" s="1"/>
  <c r="G30" i="324" a="1"/>
  <c r="G30" i="324" s="1"/>
  <c r="E33" i="324" a="1"/>
  <c r="E33" i="324" s="1"/>
  <c r="F36" i="324" a="1"/>
  <c r="F36" i="324" s="1"/>
  <c r="H36" i="324" a="1"/>
  <c r="H36" i="324" s="1"/>
  <c r="D36" i="324" a="1"/>
  <c r="D36" i="324" s="1"/>
  <c r="G38" i="324" a="1"/>
  <c r="G38" i="324" s="1"/>
  <c r="F44" i="324" a="1"/>
  <c r="F44" i="324" s="1"/>
  <c r="E44" i="324" a="1"/>
  <c r="E44" i="324" s="1"/>
  <c r="G44" i="324" a="1"/>
  <c r="G44" i="324" s="1"/>
  <c r="H44" i="324" a="1"/>
  <c r="H44" i="324" s="1"/>
  <c r="D44" i="324" a="1"/>
  <c r="D44" i="324" s="1"/>
  <c r="E52" i="324" a="1"/>
  <c r="E52" i="324" s="1"/>
  <c r="F52" i="324" a="1"/>
  <c r="F52" i="324" s="1"/>
  <c r="G52" i="324" a="1"/>
  <c r="G52" i="324" s="1"/>
  <c r="H52" i="324" a="1"/>
  <c r="H52" i="324" s="1"/>
  <c r="D52" i="324" a="1"/>
  <c r="D52" i="324" s="1"/>
  <c r="F60" i="324" a="1"/>
  <c r="F60" i="324" s="1"/>
  <c r="E60" i="324" a="1"/>
  <c r="E60" i="324" s="1"/>
  <c r="G60" i="324" a="1"/>
  <c r="G60" i="324" s="1"/>
  <c r="H60" i="324" a="1"/>
  <c r="H60" i="324" s="1"/>
  <c r="D60" i="324" a="1"/>
  <c r="D60" i="324" s="1"/>
  <c r="F68" i="324" a="1"/>
  <c r="F68" i="324" s="1"/>
  <c r="E68" i="324" a="1"/>
  <c r="E68" i="324" s="1"/>
  <c r="G68" i="324" a="1"/>
  <c r="G68" i="324" s="1"/>
  <c r="H68" i="324" a="1"/>
  <c r="H68" i="324" s="1"/>
  <c r="D68" i="324" a="1"/>
  <c r="D68" i="324" s="1"/>
  <c r="E25" i="324" a="1"/>
  <c r="E25" i="324" s="1"/>
  <c r="G25" i="324" a="1"/>
  <c r="G25" i="324" s="1"/>
  <c r="E28" i="324" a="1"/>
  <c r="E28" i="324" s="1"/>
  <c r="H31" i="324" a="1"/>
  <c r="H31" i="324" s="1"/>
  <c r="D31" i="324" a="1"/>
  <c r="D31" i="324" s="1"/>
  <c r="F31" i="324" a="1"/>
  <c r="F31" i="324" s="1"/>
  <c r="G33" i="324" a="1"/>
  <c r="G33" i="324" s="1"/>
  <c r="E36" i="324" a="1"/>
  <c r="E36" i="324" s="1"/>
  <c r="H39" i="324" a="1"/>
  <c r="H39" i="324" s="1"/>
  <c r="D39" i="324" a="1"/>
  <c r="D39" i="324" s="1"/>
  <c r="F39" i="324" a="1"/>
  <c r="F39" i="324" s="1"/>
  <c r="G45" i="324" a="1"/>
  <c r="G45" i="324" s="1"/>
  <c r="H45" i="324" a="1"/>
  <c r="H45" i="324" s="1"/>
  <c r="D45" i="324" a="1"/>
  <c r="D45" i="324" s="1"/>
  <c r="E45" i="324" a="1"/>
  <c r="E45" i="324" s="1"/>
  <c r="F45" i="324" a="1"/>
  <c r="F45" i="324" s="1"/>
  <c r="H53" i="324" a="1"/>
  <c r="H53" i="324" s="1"/>
  <c r="D53" i="324" a="1"/>
  <c r="D53" i="324" s="1"/>
  <c r="G53" i="324" a="1"/>
  <c r="G53" i="324" s="1"/>
  <c r="E53" i="324" a="1"/>
  <c r="E53" i="324" s="1"/>
  <c r="F53" i="324" a="1"/>
  <c r="F53" i="324" s="1"/>
  <c r="G61" i="324" a="1"/>
  <c r="G61" i="324" s="1"/>
  <c r="H61" i="324" a="1"/>
  <c r="H61" i="324" s="1"/>
  <c r="D61" i="324" a="1"/>
  <c r="D61" i="324" s="1"/>
  <c r="E61" i="324" a="1"/>
  <c r="E61" i="324" s="1"/>
  <c r="F61" i="324" a="1"/>
  <c r="F61" i="324" s="1"/>
  <c r="H69" i="324" a="1"/>
  <c r="H69" i="324" s="1"/>
  <c r="D69" i="324" a="1"/>
  <c r="D69" i="324" s="1"/>
  <c r="G69" i="324" a="1"/>
  <c r="G69" i="324" s="1"/>
  <c r="E69" i="324" a="1"/>
  <c r="E69" i="324" s="1"/>
  <c r="F69" i="324" a="1"/>
  <c r="F69" i="324" s="1"/>
  <c r="F26" i="324" a="1"/>
  <c r="F26" i="324" s="1"/>
  <c r="H26" i="324" a="1"/>
  <c r="H26" i="324" s="1"/>
  <c r="D26" i="324" a="1"/>
  <c r="D26" i="324" s="1"/>
  <c r="G28" i="324" a="1"/>
  <c r="G28" i="324" s="1"/>
  <c r="E31" i="324" a="1"/>
  <c r="E31" i="324" s="1"/>
  <c r="F34" i="324" a="1"/>
  <c r="F34" i="324" s="1"/>
  <c r="H34" i="324" a="1"/>
  <c r="H34" i="324" s="1"/>
  <c r="D34" i="324" a="1"/>
  <c r="D34" i="324" s="1"/>
  <c r="G36" i="324" a="1"/>
  <c r="G36" i="324" s="1"/>
  <c r="E39" i="324" a="1"/>
  <c r="E39" i="324" s="1"/>
  <c r="E46" i="324" a="1"/>
  <c r="E46" i="324" s="1"/>
  <c r="F46" i="324" a="1"/>
  <c r="F46" i="324" s="1"/>
  <c r="H46" i="324" a="1"/>
  <c r="H46" i="324" s="1"/>
  <c r="D46" i="324" a="1"/>
  <c r="D46" i="324" s="1"/>
  <c r="G46" i="324" a="1"/>
  <c r="G46" i="324" s="1"/>
  <c r="F54" i="324" a="1"/>
  <c r="F54" i="324" s="1"/>
  <c r="E54" i="324" a="1"/>
  <c r="E54" i="324" s="1"/>
  <c r="H54" i="324" a="1"/>
  <c r="H54" i="324" s="1"/>
  <c r="D54" i="324" a="1"/>
  <c r="D54" i="324" s="1"/>
  <c r="G54" i="324" a="1"/>
  <c r="G54" i="324" s="1"/>
  <c r="E62" i="324" a="1"/>
  <c r="E62" i="324" s="1"/>
  <c r="F62" i="324" a="1"/>
  <c r="F62" i="324" s="1"/>
  <c r="H62" i="324" a="1"/>
  <c r="H62" i="324" s="1"/>
  <c r="D62" i="324" a="1"/>
  <c r="D62" i="324" s="1"/>
  <c r="G62" i="324" a="1"/>
  <c r="G62" i="324" s="1"/>
  <c r="F70" i="324" a="1"/>
  <c r="F70" i="324" s="1"/>
  <c r="E70" i="324" a="1"/>
  <c r="E70" i="324" s="1"/>
  <c r="H70" i="324" a="1"/>
  <c r="H70" i="324" s="1"/>
  <c r="D70" i="324" a="1"/>
  <c r="D70" i="324" s="1"/>
  <c r="G70" i="324" a="1"/>
  <c r="G70" i="324" s="1"/>
  <c r="H29" i="324" a="1"/>
  <c r="H29" i="324" s="1"/>
  <c r="D29" i="324" a="1"/>
  <c r="D29" i="324" s="1"/>
  <c r="F29" i="324" a="1"/>
  <c r="F29" i="324" s="1"/>
  <c r="G31" i="324" a="1"/>
  <c r="G31" i="324" s="1"/>
  <c r="H37" i="324" a="1"/>
  <c r="H37" i="324" s="1"/>
  <c r="D37" i="324" a="1"/>
  <c r="D37" i="324" s="1"/>
  <c r="F37" i="324" a="1"/>
  <c r="F37" i="324" s="1"/>
  <c r="G39" i="324" a="1"/>
  <c r="G39" i="324" s="1"/>
  <c r="H47" i="324" a="1"/>
  <c r="H47" i="324" s="1"/>
  <c r="D47" i="324" a="1"/>
  <c r="D47" i="324" s="1"/>
  <c r="G47" i="324" a="1"/>
  <c r="G47" i="324" s="1"/>
  <c r="F47" i="324" a="1"/>
  <c r="F47" i="324" s="1"/>
  <c r="E47" i="324" a="1"/>
  <c r="E47" i="324" s="1"/>
  <c r="H55" i="324" a="1"/>
  <c r="H55" i="324" s="1"/>
  <c r="D55" i="324" a="1"/>
  <c r="D55" i="324" s="1"/>
  <c r="G55" i="324" a="1"/>
  <c r="G55" i="324" s="1"/>
  <c r="F55" i="324" a="1"/>
  <c r="F55" i="324" s="1"/>
  <c r="E55" i="324" a="1"/>
  <c r="E55" i="324" s="1"/>
  <c r="H63" i="324" a="1"/>
  <c r="H63" i="324" s="1"/>
  <c r="D63" i="324" a="1"/>
  <c r="D63" i="324" s="1"/>
  <c r="G63" i="324" a="1"/>
  <c r="G63" i="324" s="1"/>
  <c r="F63" i="324" a="1"/>
  <c r="F63" i="324" s="1"/>
  <c r="E63" i="324" a="1"/>
  <c r="E63" i="324" s="1"/>
  <c r="H71" i="324" a="1"/>
  <c r="H71" i="324" s="1"/>
  <c r="D71" i="324" a="1"/>
  <c r="D71" i="324" s="1"/>
  <c r="G71" i="324" a="1"/>
  <c r="G71" i="324" s="1"/>
  <c r="F71" i="324" a="1"/>
  <c r="F71" i="324" s="1"/>
  <c r="E71" i="324" a="1"/>
  <c r="E71" i="324"/>
  <c r="G26" i="324" a="1"/>
  <c r="G26" i="324" s="1"/>
  <c r="E29" i="324" a="1"/>
  <c r="E29" i="324" s="1"/>
  <c r="F32" i="324" a="1"/>
  <c r="F32" i="324" s="1"/>
  <c r="H32" i="324" a="1"/>
  <c r="H32" i="324" s="1"/>
  <c r="D32" i="324" a="1"/>
  <c r="D32" i="324" s="1"/>
  <c r="G34" i="324" a="1"/>
  <c r="G34" i="324" s="1"/>
  <c r="E37" i="324" a="1"/>
  <c r="E37" i="324"/>
  <c r="F40" i="324" a="1"/>
  <c r="F40" i="324" s="1"/>
  <c r="E40" i="324" a="1"/>
  <c r="E40" i="324" s="1"/>
  <c r="H40" i="324" a="1"/>
  <c r="H40" i="324" s="1"/>
  <c r="D40" i="324" a="1"/>
  <c r="D40" i="324" s="1"/>
  <c r="G40" i="324" a="1"/>
  <c r="G40" i="324" s="1"/>
  <c r="F48" i="324" a="1"/>
  <c r="F48" i="324" s="1"/>
  <c r="E48" i="324" a="1"/>
  <c r="E48" i="324" s="1"/>
  <c r="H48" i="324" a="1"/>
  <c r="H48" i="324" s="1"/>
  <c r="D48" i="324" a="1"/>
  <c r="D48" i="324" s="1"/>
  <c r="G48" i="324" a="1"/>
  <c r="G48" i="324" s="1"/>
  <c r="F56" i="324" a="1"/>
  <c r="F56" i="324" s="1"/>
  <c r="E56" i="324" a="1"/>
  <c r="E56" i="324" s="1"/>
  <c r="H56" i="324" a="1"/>
  <c r="H56" i="324" s="1"/>
  <c r="D56" i="324" a="1"/>
  <c r="D56" i="324" s="1"/>
  <c r="G56" i="324" a="1"/>
  <c r="G56" i="324" s="1"/>
  <c r="F64" i="324" a="1"/>
  <c r="F64" i="324" s="1"/>
  <c r="E64" i="324" a="1"/>
  <c r="E64" i="324" s="1"/>
  <c r="H64" i="324" a="1"/>
  <c r="H64" i="324" s="1"/>
  <c r="D64" i="324" a="1"/>
  <c r="D64" i="324" s="1"/>
  <c r="G64" i="324" a="1"/>
  <c r="G64" i="324" s="1"/>
  <c r="F72" i="324" a="1"/>
  <c r="F72" i="324" s="1"/>
  <c r="E72" i="324" a="1"/>
  <c r="E72" i="324" s="1"/>
  <c r="G72" i="324" a="1"/>
  <c r="G72" i="324" s="1"/>
  <c r="H72" i="324" a="1"/>
  <c r="H72" i="324" s="1"/>
  <c r="D72" i="324" a="1"/>
  <c r="D72" i="324" s="1"/>
  <c r="H27" i="324" a="1"/>
  <c r="H27" i="324" s="1"/>
  <c r="D27" i="324" a="1"/>
  <c r="D27" i="324" s="1"/>
  <c r="F27" i="324" a="1"/>
  <c r="F27" i="324" s="1"/>
  <c r="G29" i="324" a="1"/>
  <c r="G29" i="324" s="1"/>
  <c r="H35" i="324" a="1"/>
  <c r="H35" i="324" s="1"/>
  <c r="D35" i="324" a="1"/>
  <c r="D35" i="324" s="1"/>
  <c r="F35" i="324" a="1"/>
  <c r="F35" i="324" s="1"/>
  <c r="G37" i="324" a="1"/>
  <c r="G37" i="324" s="1"/>
  <c r="H41" i="324" a="1"/>
  <c r="H41" i="324" s="1"/>
  <c r="D41" i="324" a="1"/>
  <c r="D41" i="324" s="1"/>
  <c r="G41" i="324" a="1"/>
  <c r="G41" i="324" s="1"/>
  <c r="F41" i="324" a="1"/>
  <c r="F41" i="324" s="1"/>
  <c r="E41" i="324" a="1"/>
  <c r="E41" i="324" s="1"/>
  <c r="H49" i="324" a="1"/>
  <c r="H49" i="324" s="1"/>
  <c r="D49" i="324" a="1"/>
  <c r="D49" i="324" s="1"/>
  <c r="G49" i="324" a="1"/>
  <c r="G49" i="324" s="1"/>
  <c r="F49" i="324" a="1"/>
  <c r="F49" i="324" s="1"/>
  <c r="E49" i="324" a="1"/>
  <c r="E49" i="324" s="1"/>
  <c r="H57" i="324" a="1"/>
  <c r="H57" i="324" s="1"/>
  <c r="D57" i="324" a="1"/>
  <c r="D57" i="324" s="1"/>
  <c r="G57" i="324" a="1"/>
  <c r="G57" i="324" s="1"/>
  <c r="F57" i="324" a="1"/>
  <c r="F57" i="324" s="1"/>
  <c r="E57" i="324" a="1"/>
  <c r="E57" i="324" s="1"/>
  <c r="H65" i="324" a="1"/>
  <c r="H65" i="324" s="1"/>
  <c r="D65" i="324" a="1"/>
  <c r="D65" i="324" s="1"/>
  <c r="G65" i="324" a="1"/>
  <c r="G65" i="324" s="1"/>
  <c r="F65" i="324" a="1"/>
  <c r="F65" i="324" s="1"/>
  <c r="E65" i="324" a="1"/>
  <c r="E65" i="324" s="1"/>
  <c r="H73" i="324" a="1"/>
  <c r="H73" i="324" s="1"/>
  <c r="D73" i="324" a="1"/>
  <c r="D73" i="324" s="1"/>
  <c r="G73" i="324" a="1"/>
  <c r="G73" i="324" s="1"/>
  <c r="F73" i="324" a="1"/>
  <c r="F73" i="324" s="1"/>
  <c r="E73" i="324" a="1"/>
  <c r="E73" i="324" s="1"/>
  <c r="D28" i="323" a="1"/>
  <c r="D28" i="323" s="1"/>
  <c r="H28" i="323" a="1"/>
  <c r="H28" i="323" s="1"/>
  <c r="E33" i="323" a="1"/>
  <c r="E33" i="323" s="1"/>
  <c r="F36" i="323" a="1"/>
  <c r="F36" i="323" s="1"/>
  <c r="H36" i="323" a="1"/>
  <c r="H36" i="323" s="1"/>
  <c r="D36" i="323" a="1"/>
  <c r="D36" i="323" s="1"/>
  <c r="E41" i="323" a="1"/>
  <c r="E41" i="323" s="1"/>
  <c r="F44" i="323" a="1"/>
  <c r="F44" i="323" s="1"/>
  <c r="H44" i="323" a="1"/>
  <c r="H44" i="323" s="1"/>
  <c r="D44" i="323" a="1"/>
  <c r="D44" i="323" s="1"/>
  <c r="E49" i="323" a="1"/>
  <c r="E49" i="323" s="1"/>
  <c r="F58" i="323" a="1"/>
  <c r="F58" i="323" s="1"/>
  <c r="E58" i="323" a="1"/>
  <c r="E58" i="323" s="1"/>
  <c r="H58" i="323" a="1"/>
  <c r="H58" i="323" s="1"/>
  <c r="D58" i="323" a="1"/>
  <c r="D58" i="323" s="1"/>
  <c r="G58" i="323" a="1"/>
  <c r="G58" i="323" s="1"/>
  <c r="F66" i="323" a="1"/>
  <c r="F66" i="323" s="1"/>
  <c r="E66" i="323" a="1"/>
  <c r="E66" i="323" s="1"/>
  <c r="G66" i="323" a="1"/>
  <c r="G66" i="323" s="1"/>
  <c r="H66" i="323" a="1"/>
  <c r="H66" i="323" s="1"/>
  <c r="D66" i="323" a="1"/>
  <c r="D66" i="323" s="1"/>
  <c r="H25" i="323" a="1"/>
  <c r="H25" i="323" s="1"/>
  <c r="D25" i="323" a="1"/>
  <c r="D25" i="323" s="1"/>
  <c r="F25" i="323" a="1"/>
  <c r="F25" i="323" s="1"/>
  <c r="E25" i="323" a="1"/>
  <c r="E25" i="323" s="1"/>
  <c r="G25" i="323" a="1"/>
  <c r="G25" i="323" s="1"/>
  <c r="E28" i="323" a="1"/>
  <c r="E28" i="323" s="1"/>
  <c r="H31" i="323" a="1"/>
  <c r="H31" i="323" s="1"/>
  <c r="D31" i="323" a="1"/>
  <c r="D31" i="323" s="1"/>
  <c r="F31" i="323" a="1"/>
  <c r="F31" i="323" s="1"/>
  <c r="E36" i="323" a="1"/>
  <c r="E36" i="323" s="1"/>
  <c r="H39" i="323" a="1"/>
  <c r="H39" i="323" s="1"/>
  <c r="D39" i="323" a="1"/>
  <c r="D39" i="323" s="1"/>
  <c r="F39" i="323" a="1"/>
  <c r="F39" i="323" s="1"/>
  <c r="E44" i="323" a="1"/>
  <c r="E44" i="323" s="1"/>
  <c r="H47" i="323" a="1"/>
  <c r="H47" i="323" s="1"/>
  <c r="D47" i="323" a="1"/>
  <c r="D47" i="323" s="1"/>
  <c r="F47" i="323" a="1"/>
  <c r="F47" i="323" s="1"/>
  <c r="H53" i="323" a="1"/>
  <c r="H53" i="323" s="1"/>
  <c r="D53" i="323" a="1"/>
  <c r="D53" i="323" s="1"/>
  <c r="G53" i="323" a="1"/>
  <c r="G53" i="323" s="1"/>
  <c r="F53" i="323" a="1"/>
  <c r="F53" i="323" s="1"/>
  <c r="H59" i="323" a="1"/>
  <c r="H59" i="323" s="1"/>
  <c r="D59" i="323" a="1"/>
  <c r="D59" i="323" s="1"/>
  <c r="G59" i="323" a="1"/>
  <c r="G59" i="323" s="1"/>
  <c r="F59" i="323" a="1"/>
  <c r="F59" i="323" s="1"/>
  <c r="E59" i="323" a="1"/>
  <c r="E59" i="323" s="1"/>
  <c r="G67" i="323" a="1"/>
  <c r="G67" i="323" s="1"/>
  <c r="H67" i="323" a="1"/>
  <c r="H67" i="323" s="1"/>
  <c r="D67" i="323" a="1"/>
  <c r="D67" i="323" s="1"/>
  <c r="E67" i="323" a="1"/>
  <c r="E67" i="323" s="1"/>
  <c r="F67" i="323" a="1"/>
  <c r="F67" i="323" s="1"/>
  <c r="F26" i="323" a="1"/>
  <c r="F26" i="323" s="1"/>
  <c r="H26" i="323" a="1"/>
  <c r="H26" i="323" s="1"/>
  <c r="D26" i="323" a="1"/>
  <c r="D26" i="323" s="1"/>
  <c r="G28" i="323" a="1"/>
  <c r="G28" i="323" s="1"/>
  <c r="E31" i="323" a="1"/>
  <c r="E31" i="323" s="1"/>
  <c r="F34" i="323" a="1"/>
  <c r="F34" i="323"/>
  <c r="H34" i="323" a="1"/>
  <c r="H34" i="323" s="1"/>
  <c r="D34" i="323" a="1"/>
  <c r="D34" i="323" s="1"/>
  <c r="G36" i="323" a="1"/>
  <c r="G36" i="323" s="1"/>
  <c r="E39" i="323" a="1"/>
  <c r="E39" i="323" s="1"/>
  <c r="F42" i="323" a="1"/>
  <c r="F42" i="323" s="1"/>
  <c r="H42" i="323" a="1"/>
  <c r="H42" i="323" s="1"/>
  <c r="D42" i="323" a="1"/>
  <c r="D42" i="323" s="1"/>
  <c r="G44" i="323" a="1"/>
  <c r="G44" i="323" s="1"/>
  <c r="E47" i="323" a="1"/>
  <c r="E47" i="323" s="1"/>
  <c r="F50" i="323" a="1"/>
  <c r="F50" i="323" s="1"/>
  <c r="H50" i="323" a="1"/>
  <c r="H50" i="323" s="1"/>
  <c r="D50" i="323" a="1"/>
  <c r="D50" i="323" s="1"/>
  <c r="F60" i="323" a="1"/>
  <c r="F60" i="323" s="1"/>
  <c r="E60" i="323" a="1"/>
  <c r="E60" i="323" s="1"/>
  <c r="H60" i="323" a="1"/>
  <c r="H60" i="323" s="1"/>
  <c r="D60" i="323" a="1"/>
  <c r="D60" i="323" s="1"/>
  <c r="G60" i="323" a="1"/>
  <c r="G60" i="323" s="1"/>
  <c r="E68" i="323" a="1"/>
  <c r="E68" i="323" s="1"/>
  <c r="F68" i="323" a="1"/>
  <c r="F68" i="323" s="1"/>
  <c r="H68" i="323" a="1"/>
  <c r="H68" i="323" s="1"/>
  <c r="D68" i="323" a="1"/>
  <c r="D68" i="323" s="1"/>
  <c r="G68" i="323" a="1"/>
  <c r="G68" i="323" s="1"/>
  <c r="H29" i="323" a="1"/>
  <c r="H29" i="323" s="1"/>
  <c r="D29" i="323" a="1"/>
  <c r="D29" i="323" s="1"/>
  <c r="F29" i="323" a="1"/>
  <c r="F29" i="323" s="1"/>
  <c r="G31" i="323" a="1"/>
  <c r="G31" i="323" s="1"/>
  <c r="E34" i="323" a="1"/>
  <c r="E34" i="323" s="1"/>
  <c r="H37" i="323" a="1"/>
  <c r="H37" i="323" s="1"/>
  <c r="D37" i="323" a="1"/>
  <c r="D37" i="323" s="1"/>
  <c r="F37" i="323" a="1"/>
  <c r="F37" i="323" s="1"/>
  <c r="G39" i="323" a="1"/>
  <c r="G39" i="323" s="1"/>
  <c r="E42" i="323" a="1"/>
  <c r="E42" i="323" s="1"/>
  <c r="H45" i="323" a="1"/>
  <c r="H45" i="323" s="1"/>
  <c r="D45" i="323" a="1"/>
  <c r="D45" i="323" s="1"/>
  <c r="F45" i="323" a="1"/>
  <c r="F45" i="323" s="1"/>
  <c r="G47" i="323" a="1"/>
  <c r="G47" i="323" s="1"/>
  <c r="E50" i="323" a="1"/>
  <c r="E50" i="323" s="1"/>
  <c r="F54" i="323" a="1"/>
  <c r="F54" i="323" s="1"/>
  <c r="E54" i="323" a="1"/>
  <c r="E54" i="323" s="1"/>
  <c r="H54" i="323" a="1"/>
  <c r="H54" i="323" s="1"/>
  <c r="D54" i="323" a="1"/>
  <c r="D54" i="323" s="1"/>
  <c r="G61" i="323" a="1"/>
  <c r="G61" i="323" s="1"/>
  <c r="H61" i="323" a="1"/>
  <c r="H61" i="323" s="1"/>
  <c r="D61" i="323" a="1"/>
  <c r="D61" i="323" s="1"/>
  <c r="E61" i="323" a="1"/>
  <c r="E61" i="323" s="1"/>
  <c r="F61" i="323" a="1"/>
  <c r="F61" i="323" s="1"/>
  <c r="H69" i="323" a="1"/>
  <c r="H69" i="323" s="1"/>
  <c r="D69" i="323" a="1"/>
  <c r="D69" i="323" s="1"/>
  <c r="G69" i="323" a="1"/>
  <c r="G69" i="323" s="1"/>
  <c r="E69" i="323" a="1"/>
  <c r="E69" i="323" s="1"/>
  <c r="F69" i="323" a="1"/>
  <c r="F69" i="323" s="1"/>
  <c r="F32" i="323" a="1"/>
  <c r="F32" i="323" s="1"/>
  <c r="H32" i="323" a="1"/>
  <c r="H32" i="323" s="1"/>
  <c r="D32" i="323" a="1"/>
  <c r="D32" i="323" s="1"/>
  <c r="G34" i="323" a="1"/>
  <c r="G34" i="323" s="1"/>
  <c r="E37" i="323" a="1"/>
  <c r="E37" i="323" s="1"/>
  <c r="F40" i="323" a="1"/>
  <c r="F40" i="323" s="1"/>
  <c r="H40" i="323" a="1"/>
  <c r="H40" i="323" s="1"/>
  <c r="D40" i="323" a="1"/>
  <c r="D40" i="323" s="1"/>
  <c r="G42" i="323" a="1"/>
  <c r="G42" i="323" s="1"/>
  <c r="E45" i="323" a="1"/>
  <c r="E45" i="323" s="1"/>
  <c r="F48" i="323" a="1"/>
  <c r="F48" i="323" s="1"/>
  <c r="H48" i="323" a="1"/>
  <c r="H48" i="323" s="1"/>
  <c r="D48" i="323" a="1"/>
  <c r="D48" i="323" s="1"/>
  <c r="G54" i="323" a="1"/>
  <c r="G54" i="323" s="1"/>
  <c r="E62" i="323" a="1"/>
  <c r="E62" i="323" s="1"/>
  <c r="F62" i="323" a="1"/>
  <c r="F62" i="323" s="1"/>
  <c r="H62" i="323" a="1"/>
  <c r="H62" i="323" s="1"/>
  <c r="D62" i="323" a="1"/>
  <c r="D62" i="323" s="1"/>
  <c r="G62" i="323" a="1"/>
  <c r="G62" i="323" s="1"/>
  <c r="E70" i="323" a="1"/>
  <c r="E70" i="323" s="1"/>
  <c r="F70" i="323" a="1"/>
  <c r="F70" i="323" s="1"/>
  <c r="H70" i="323" a="1"/>
  <c r="H70" i="323" s="1"/>
  <c r="D70" i="323" a="1"/>
  <c r="D70" i="323" s="1"/>
  <c r="G70" i="323" a="1"/>
  <c r="G70" i="323" s="1"/>
  <c r="H27" i="323" a="1"/>
  <c r="H27" i="323" s="1"/>
  <c r="D27" i="323" a="1"/>
  <c r="D27" i="323" s="1"/>
  <c r="F27" i="323" a="1"/>
  <c r="F27" i="323" s="1"/>
  <c r="G29" i="323" a="1"/>
  <c r="G29" i="323" s="1"/>
  <c r="E32" i="323" a="1"/>
  <c r="E32" i="323" s="1"/>
  <c r="H35" i="323" a="1"/>
  <c r="H35" i="323" s="1"/>
  <c r="D35" i="323" a="1"/>
  <c r="D35" i="323" s="1"/>
  <c r="F35" i="323" a="1"/>
  <c r="F35" i="323" s="1"/>
  <c r="G37" i="323" a="1"/>
  <c r="G37" i="323" s="1"/>
  <c r="E40" i="323" a="1"/>
  <c r="E40" i="323" s="1"/>
  <c r="H43" i="323" a="1"/>
  <c r="H43" i="323" s="1"/>
  <c r="G45" i="323" a="1"/>
  <c r="G45" i="323" s="1"/>
  <c r="E48" i="323" a="1"/>
  <c r="E48" i="323" s="1"/>
  <c r="H51" i="323" a="1"/>
  <c r="H51" i="323"/>
  <c r="D51" i="323" a="1"/>
  <c r="D51" i="323" s="1"/>
  <c r="G51" i="323" a="1"/>
  <c r="G51" i="323" s="1"/>
  <c r="F51" i="323" a="1"/>
  <c r="F51" i="323" s="1"/>
  <c r="G55" i="323" a="1"/>
  <c r="G55" i="323" s="1"/>
  <c r="H55" i="323" a="1"/>
  <c r="H55" i="323" s="1"/>
  <c r="D55" i="323" a="1"/>
  <c r="D55" i="323" s="1"/>
  <c r="E55" i="323" a="1"/>
  <c r="E55" i="323" s="1"/>
  <c r="F55" i="323" a="1"/>
  <c r="F55" i="323" s="1"/>
  <c r="H63" i="323" a="1"/>
  <c r="H63" i="323" s="1"/>
  <c r="D63" i="323" a="1"/>
  <c r="D63" i="323" s="1"/>
  <c r="G63" i="323" a="1"/>
  <c r="G63" i="323" s="1"/>
  <c r="F63" i="323" a="1"/>
  <c r="F63" i="323" s="1"/>
  <c r="E63" i="323" a="1"/>
  <c r="E63" i="323" s="1"/>
  <c r="H71" i="323" a="1"/>
  <c r="H71" i="323" s="1"/>
  <c r="D71" i="323" a="1"/>
  <c r="D71" i="323" s="1"/>
  <c r="G71" i="323" a="1"/>
  <c r="G71" i="323" s="1"/>
  <c r="F71" i="323" a="1"/>
  <c r="F71" i="323" s="1"/>
  <c r="E71" i="323" a="1"/>
  <c r="E71" i="323" s="1"/>
  <c r="G26" i="323" a="1"/>
  <c r="G26" i="323" s="1"/>
  <c r="E29" i="323" a="1"/>
  <c r="E29" i="323" s="1"/>
  <c r="E27" i="323" a="1"/>
  <c r="E27" i="323" s="1"/>
  <c r="F30" i="323" a="1"/>
  <c r="F30" i="323" s="1"/>
  <c r="H30" i="323" a="1"/>
  <c r="H30" i="323" s="1"/>
  <c r="D30" i="323" a="1"/>
  <c r="D30" i="323" s="1"/>
  <c r="G32" i="323" a="1"/>
  <c r="G32" i="323" s="1"/>
  <c r="E35" i="323" a="1"/>
  <c r="E35" i="323" s="1"/>
  <c r="F38" i="323" a="1"/>
  <c r="F38" i="323" s="1"/>
  <c r="H38" i="323" a="1"/>
  <c r="H38" i="323"/>
  <c r="D38" i="323" a="1"/>
  <c r="D38" i="323" s="1"/>
  <c r="G40" i="323" a="1"/>
  <c r="G40" i="323" s="1"/>
  <c r="E43" i="323" a="1"/>
  <c r="E43" i="323" s="1"/>
  <c r="F46" i="323" a="1"/>
  <c r="F46" i="323" s="1"/>
  <c r="H46" i="323" a="1"/>
  <c r="H46" i="323" s="1"/>
  <c r="D46" i="323" a="1"/>
  <c r="D46" i="323" s="1"/>
  <c r="G48" i="323" a="1"/>
  <c r="G48" i="323" s="1"/>
  <c r="E51" i="323" a="1"/>
  <c r="E51" i="323" s="1"/>
  <c r="E56" i="323" a="1"/>
  <c r="E56" i="323" s="1"/>
  <c r="F56" i="323" a="1"/>
  <c r="F56" i="323" s="1"/>
  <c r="H56" i="323" a="1"/>
  <c r="H56" i="323" s="1"/>
  <c r="D56" i="323" a="1"/>
  <c r="D56" i="323" s="1"/>
  <c r="G56" i="323" a="1"/>
  <c r="G56" i="323" s="1"/>
  <c r="F64" i="323" a="1"/>
  <c r="F64" i="323" s="1"/>
  <c r="E64" i="323" a="1"/>
  <c r="E64" i="323" s="1"/>
  <c r="H64" i="323" a="1"/>
  <c r="H64" i="323" s="1"/>
  <c r="D64" i="323" a="1"/>
  <c r="D64" i="323" s="1"/>
  <c r="G64" i="323" a="1"/>
  <c r="G64" i="323" s="1"/>
  <c r="F72" i="323" a="1"/>
  <c r="F72" i="323" s="1"/>
  <c r="E72" i="323" a="1"/>
  <c r="E72" i="323" s="1"/>
  <c r="H72" i="323" a="1"/>
  <c r="H72" i="323" s="1"/>
  <c r="D72" i="323" a="1"/>
  <c r="D72" i="323" s="1"/>
  <c r="G72" i="323" a="1"/>
  <c r="G72" i="323" s="1"/>
  <c r="H33" i="323" a="1"/>
  <c r="H33" i="323" s="1"/>
  <c r="D33" i="323" a="1"/>
  <c r="D33" i="323" s="1"/>
  <c r="F33" i="323" a="1"/>
  <c r="F33" i="323" s="1"/>
  <c r="H41" i="323" a="1"/>
  <c r="H41" i="323" s="1"/>
  <c r="D41" i="323" a="1"/>
  <c r="D41" i="323" s="1"/>
  <c r="F41" i="323" a="1"/>
  <c r="F41" i="323" s="1"/>
  <c r="H49" i="323" a="1"/>
  <c r="H49" i="323" s="1"/>
  <c r="D49" i="323" a="1"/>
  <c r="D49" i="323" s="1"/>
  <c r="F49" i="323" a="1"/>
  <c r="F49" i="323" s="1"/>
  <c r="F52" i="323" a="1"/>
  <c r="F52" i="323" s="1"/>
  <c r="E52" i="323" a="1"/>
  <c r="E52" i="323" s="1"/>
  <c r="H52" i="323" a="1"/>
  <c r="H52" i="323" s="1"/>
  <c r="D52" i="323" a="1"/>
  <c r="D52" i="323" s="1"/>
  <c r="H57" i="323" a="1"/>
  <c r="H57" i="323" s="1"/>
  <c r="D57" i="323" a="1"/>
  <c r="D57" i="323" s="1"/>
  <c r="G57" i="323" a="1"/>
  <c r="G57" i="323" s="1"/>
  <c r="F57" i="323" a="1"/>
  <c r="F57" i="323" s="1"/>
  <c r="E57" i="323" a="1"/>
  <c r="E57" i="323" s="1"/>
  <c r="H65" i="323" a="1"/>
  <c r="H65" i="323" s="1"/>
  <c r="D65" i="323" a="1"/>
  <c r="D65" i="323" s="1"/>
  <c r="G65" i="323" a="1"/>
  <c r="G65" i="323" s="1"/>
  <c r="F65" i="323" a="1"/>
  <c r="F65" i="323" s="1"/>
  <c r="E65" i="323" a="1"/>
  <c r="E65" i="323" s="1"/>
  <c r="H73" i="323" a="1"/>
  <c r="H73" i="323"/>
  <c r="D73" i="323" a="1"/>
  <c r="D73" i="323" s="1"/>
  <c r="G73" i="323" a="1"/>
  <c r="G73" i="323" s="1"/>
  <c r="F73" i="323" a="1"/>
  <c r="F73" i="323" s="1"/>
  <c r="E73" i="323" a="1"/>
  <c r="E73" i="323" s="1"/>
  <c r="M356" i="19"/>
  <c r="M357" i="19"/>
  <c r="E52" i="317" a="1"/>
  <c r="E52" i="317" s="1"/>
  <c r="H52" i="317" a="1"/>
  <c r="H52" i="317" s="1"/>
  <c r="F43" i="319" a="1"/>
  <c r="F43" i="319" s="1"/>
  <c r="G43" i="319" a="1"/>
  <c r="G43" i="319" s="1"/>
  <c r="D48" i="319" a="1"/>
  <c r="D48" i="319" s="1"/>
  <c r="F53" i="319" a="1"/>
  <c r="F53" i="319" s="1"/>
  <c r="E79" i="319" a="1"/>
  <c r="E79" i="319" s="1"/>
  <c r="E36" i="320" a="1"/>
  <c r="E36" i="320" s="1"/>
  <c r="E48" i="320" a="1"/>
  <c r="E48" i="320" s="1"/>
  <c r="G52" i="320" a="1"/>
  <c r="G52" i="320" s="1"/>
  <c r="D57" i="320" a="1"/>
  <c r="D57" i="320" s="1"/>
  <c r="D61" i="320" a="1"/>
  <c r="D61" i="320" s="1"/>
  <c r="D69" i="320" a="1"/>
  <c r="D69" i="320" s="1"/>
  <c r="E38" i="319" a="1"/>
  <c r="E38" i="319" s="1"/>
  <c r="E48" i="319" a="1"/>
  <c r="E48" i="319" s="1"/>
  <c r="H53" i="319" a="1"/>
  <c r="H53" i="319" s="1"/>
  <c r="G70" i="319" a="1"/>
  <c r="G70" i="319" s="1"/>
  <c r="G74" i="319" a="1"/>
  <c r="G74" i="319" s="1"/>
  <c r="G48" i="320" a="1"/>
  <c r="G48" i="320" s="1"/>
  <c r="G57" i="320" a="1"/>
  <c r="G57" i="320" s="1"/>
  <c r="E61" i="320" a="1"/>
  <c r="E61" i="320" s="1"/>
  <c r="G69" i="320" a="1"/>
  <c r="G69" i="320" s="1"/>
  <c r="G61" i="320" a="1"/>
  <c r="G61" i="320" s="1"/>
  <c r="F44" i="319" a="1"/>
  <c r="F44" i="319" s="1"/>
  <c r="G54" i="319" a="1"/>
  <c r="G54" i="319" s="1"/>
  <c r="H63" i="319" a="1"/>
  <c r="H63" i="319" s="1"/>
  <c r="D37" i="320" a="1"/>
  <c r="D37" i="320" s="1"/>
  <c r="E74" i="317" a="1"/>
  <c r="E74" i="317" s="1"/>
  <c r="E28" i="316" a="1"/>
  <c r="E28" i="316" s="1"/>
  <c r="E30" i="318" a="1"/>
  <c r="E30" i="318" s="1"/>
  <c r="E55" i="319" a="1"/>
  <c r="E55" i="319" s="1"/>
  <c r="E60" i="320" a="1"/>
  <c r="E60" i="320" s="1"/>
  <c r="G42" i="319" a="1"/>
  <c r="G42" i="319" s="1"/>
  <c r="F50" i="319" a="1"/>
  <c r="F50" i="319" s="1"/>
  <c r="G55" i="319" a="1"/>
  <c r="G55" i="319" s="1"/>
  <c r="G60" i="319" a="1"/>
  <c r="G60" i="319" s="1"/>
  <c r="E81" i="319" a="1"/>
  <c r="E81" i="319" s="1"/>
  <c r="E64" i="320" a="1"/>
  <c r="E64" i="320" s="1"/>
  <c r="D73" i="320" a="1"/>
  <c r="D73" i="320" s="1"/>
  <c r="H50" i="320" a="1"/>
  <c r="H50" i="320" s="1"/>
  <c r="D50" i="320" a="1"/>
  <c r="D50" i="320" s="1"/>
  <c r="H51" i="320" a="1"/>
  <c r="H51" i="320" s="1"/>
  <c r="E55" i="320" a="1"/>
  <c r="E55" i="320" s="1"/>
  <c r="H66" i="320" a="1"/>
  <c r="H66" i="320" s="1"/>
  <c r="D66" i="320" a="1"/>
  <c r="D66" i="320" s="1"/>
  <c r="E71" i="320" a="1"/>
  <c r="E71" i="320" s="1"/>
  <c r="H75" i="320" a="1"/>
  <c r="H75" i="320" s="1"/>
  <c r="D75" i="320" a="1"/>
  <c r="D75" i="320" s="1"/>
  <c r="F75" i="320" a="1"/>
  <c r="F75" i="320" s="1"/>
  <c r="E77" i="320" a="1"/>
  <c r="E77" i="320" s="1"/>
  <c r="E39" i="320" a="1"/>
  <c r="E39" i="320" s="1"/>
  <c r="H36" i="320" a="1"/>
  <c r="H36" i="320" s="1"/>
  <c r="D36" i="320" a="1"/>
  <c r="D36" i="320" s="1"/>
  <c r="H37" i="320" a="1"/>
  <c r="H37" i="320"/>
  <c r="G39" i="320" a="1"/>
  <c r="G39" i="320" s="1"/>
  <c r="D43" i="320" a="1"/>
  <c r="D43" i="320" s="1"/>
  <c r="E50" i="320" a="1"/>
  <c r="E50" i="320" s="1"/>
  <c r="H52" i="320" a="1"/>
  <c r="H52" i="320" s="1"/>
  <c r="D52" i="320" a="1"/>
  <c r="D52" i="320" s="1"/>
  <c r="H53" i="320" a="1"/>
  <c r="H53" i="320" s="1"/>
  <c r="G55" i="320" a="1"/>
  <c r="G55" i="320" s="1"/>
  <c r="E57" i="320" a="1"/>
  <c r="E57" i="320" s="1"/>
  <c r="D59" i="320" a="1"/>
  <c r="D59" i="320" s="1"/>
  <c r="E66" i="320" a="1"/>
  <c r="E66" i="320" s="1"/>
  <c r="H68" i="320" a="1"/>
  <c r="H68" i="320" s="1"/>
  <c r="D68" i="320" a="1"/>
  <c r="D68" i="320" s="1"/>
  <c r="H69" i="320" a="1"/>
  <c r="H69" i="320" s="1"/>
  <c r="G71" i="320" a="1"/>
  <c r="G71" i="320" s="1"/>
  <c r="E73" i="320" a="1"/>
  <c r="E73" i="320" s="1"/>
  <c r="E75" i="320" a="1"/>
  <c r="E75" i="320" s="1"/>
  <c r="H38" i="320" a="1"/>
  <c r="H38" i="320" s="1"/>
  <c r="D38" i="320" a="1"/>
  <c r="D38" i="320" s="1"/>
  <c r="H39" i="320" a="1"/>
  <c r="H39" i="320" s="1"/>
  <c r="E43" i="320" a="1"/>
  <c r="E43" i="320" s="1"/>
  <c r="F50" i="320" a="1"/>
  <c r="F50" i="320" s="1"/>
  <c r="H54" i="320" a="1"/>
  <c r="H54" i="320" s="1"/>
  <c r="D54" i="320" a="1"/>
  <c r="D54" i="320" s="1"/>
  <c r="H55" i="320" a="1"/>
  <c r="H55" i="320" s="1"/>
  <c r="F66" i="320" a="1"/>
  <c r="F66" i="320" s="1"/>
  <c r="H70" i="320" a="1"/>
  <c r="H70" i="320" s="1"/>
  <c r="D70" i="320" a="1"/>
  <c r="D70" i="320" s="1"/>
  <c r="H71" i="320" a="1"/>
  <c r="H71" i="320" s="1"/>
  <c r="G75" i="320" a="1"/>
  <c r="G75" i="320" s="1"/>
  <c r="F78" i="320" a="1"/>
  <c r="F78" i="320" s="1"/>
  <c r="H78" i="320" a="1"/>
  <c r="H78" i="320" s="1"/>
  <c r="D78" i="320" a="1"/>
  <c r="D78" i="320" s="1"/>
  <c r="H40" i="320" a="1"/>
  <c r="H40" i="320" s="1"/>
  <c r="D40" i="320" a="1"/>
  <c r="D40" i="320" s="1"/>
  <c r="G43" i="320" a="1"/>
  <c r="G43" i="320" s="1"/>
  <c r="D47" i="320" a="1"/>
  <c r="D47" i="320" s="1"/>
  <c r="G50" i="320" a="1"/>
  <c r="G50" i="320" s="1"/>
  <c r="E54" i="320" a="1"/>
  <c r="E54" i="320" s="1"/>
  <c r="H56" i="320" a="1"/>
  <c r="H56" i="320" s="1"/>
  <c r="D56" i="320" a="1"/>
  <c r="D56" i="320" s="1"/>
  <c r="H57" i="320" a="1"/>
  <c r="H57" i="320" s="1"/>
  <c r="D63" i="320" a="1"/>
  <c r="D63" i="320" s="1"/>
  <c r="G66" i="320" a="1"/>
  <c r="G66" i="320" s="1"/>
  <c r="E70" i="320" a="1"/>
  <c r="E70" i="320" s="1"/>
  <c r="H72" i="320" a="1"/>
  <c r="H72" i="320" s="1"/>
  <c r="D72" i="320" a="1"/>
  <c r="D72" i="320" s="1"/>
  <c r="H73" i="320" a="1"/>
  <c r="H73" i="320" s="1"/>
  <c r="F76" i="320" a="1"/>
  <c r="F76" i="320" s="1"/>
  <c r="H76" i="320" a="1"/>
  <c r="H76" i="320" s="1"/>
  <c r="D76" i="320" a="1"/>
  <c r="D76" i="320" s="1"/>
  <c r="E78" i="320" a="1"/>
  <c r="E78" i="320" s="1"/>
  <c r="E38" i="320" a="1"/>
  <c r="E38" i="320" s="1"/>
  <c r="H42" i="320" a="1"/>
  <c r="H42" i="320" s="1"/>
  <c r="D42" i="320" a="1"/>
  <c r="D42" i="320" s="1"/>
  <c r="H43" i="320" a="1"/>
  <c r="H43" i="320" s="1"/>
  <c r="E47" i="320" a="1"/>
  <c r="E47" i="320" s="1"/>
  <c r="D49" i="320" a="1"/>
  <c r="D49" i="320" s="1"/>
  <c r="F54" i="320" a="1"/>
  <c r="F54" i="320" s="1"/>
  <c r="E56" i="320" a="1"/>
  <c r="E56" i="320" s="1"/>
  <c r="H58" i="320" a="1"/>
  <c r="H58" i="320" s="1"/>
  <c r="D58" i="320" a="1"/>
  <c r="D58" i="320" s="1"/>
  <c r="H59" i="320" a="1"/>
  <c r="H59" i="320" s="1"/>
  <c r="E63" i="320" a="1"/>
  <c r="E63" i="320" s="1"/>
  <c r="D65" i="320" a="1"/>
  <c r="D65" i="320" s="1"/>
  <c r="F70" i="320" a="1"/>
  <c r="F70" i="320" s="1"/>
  <c r="E72" i="320" a="1"/>
  <c r="E72" i="320" s="1"/>
  <c r="H74" i="320" a="1"/>
  <c r="H74" i="320" s="1"/>
  <c r="D74" i="320" a="1"/>
  <c r="D74" i="320" s="1"/>
  <c r="E76" i="320" a="1"/>
  <c r="E76" i="320" s="1"/>
  <c r="G78" i="320" a="1"/>
  <c r="G78" i="320" s="1"/>
  <c r="G36" i="320" a="1"/>
  <c r="G36" i="320" s="1"/>
  <c r="F38" i="320" a="1"/>
  <c r="F38" i="320" s="1"/>
  <c r="E40" i="320" a="1"/>
  <c r="E40" i="320" s="1"/>
  <c r="G38" i="320" a="1"/>
  <c r="G38" i="320" s="1"/>
  <c r="F40" i="320" a="1"/>
  <c r="F40" i="320" s="1"/>
  <c r="E42" i="320" a="1"/>
  <c r="E42" i="320" s="1"/>
  <c r="H44" i="320" a="1"/>
  <c r="H44" i="320" s="1"/>
  <c r="D44" i="320" a="1"/>
  <c r="D44" i="320" s="1"/>
  <c r="H45" i="320" a="1"/>
  <c r="H45" i="320" s="1"/>
  <c r="G47" i="320" a="1"/>
  <c r="G47" i="320" s="1"/>
  <c r="E49" i="320" a="1"/>
  <c r="E49" i="320" s="1"/>
  <c r="D51" i="320" a="1"/>
  <c r="D51" i="320" s="1"/>
  <c r="G54" i="320" a="1"/>
  <c r="G54" i="320" s="1"/>
  <c r="F56" i="320" a="1"/>
  <c r="F56" i="320" s="1"/>
  <c r="E58" i="320" a="1"/>
  <c r="E58" i="320" s="1"/>
  <c r="H60" i="320" a="1"/>
  <c r="H60" i="320" s="1"/>
  <c r="D60" i="320" a="1"/>
  <c r="D60" i="320" s="1"/>
  <c r="H61" i="320" a="1"/>
  <c r="H61" i="320" s="1"/>
  <c r="G63" i="320" a="1"/>
  <c r="G63" i="320" s="1"/>
  <c r="E65" i="320" a="1"/>
  <c r="E65" i="320" s="1"/>
  <c r="G70" i="320" a="1"/>
  <c r="G70" i="320" s="1"/>
  <c r="F72" i="320" a="1"/>
  <c r="F72" i="320" s="1"/>
  <c r="E74" i="320" a="1"/>
  <c r="E74" i="320" s="1"/>
  <c r="G76" i="320" a="1"/>
  <c r="G76" i="320" s="1"/>
  <c r="H79" i="320" a="1"/>
  <c r="H79" i="320" s="1"/>
  <c r="D79" i="320" a="1"/>
  <c r="D79" i="320" s="1"/>
  <c r="G79" i="320" a="1"/>
  <c r="G79" i="320" s="1"/>
  <c r="F79" i="320" a="1"/>
  <c r="F79" i="320" s="1"/>
  <c r="E79" i="320" a="1"/>
  <c r="E79" i="320" s="1"/>
  <c r="G40" i="320" a="1"/>
  <c r="G40" i="320" s="1"/>
  <c r="F42" i="320" a="1"/>
  <c r="F42" i="320" s="1"/>
  <c r="H47" i="320" a="1"/>
  <c r="H47" i="320" s="1"/>
  <c r="G49" i="320" a="1"/>
  <c r="G49" i="320" s="1"/>
  <c r="E51" i="320" a="1"/>
  <c r="E51" i="320" s="1"/>
  <c r="G56" i="320" a="1"/>
  <c r="G56" i="320" s="1"/>
  <c r="F58" i="320" a="1"/>
  <c r="F58" i="320" s="1"/>
  <c r="H62" i="320" a="1"/>
  <c r="H62" i="320" s="1"/>
  <c r="H63" i="320" a="1"/>
  <c r="H63" i="320" s="1"/>
  <c r="G65" i="320" a="1"/>
  <c r="G65" i="320" s="1"/>
  <c r="G72" i="320" a="1"/>
  <c r="G72" i="320" s="1"/>
  <c r="H77" i="320" a="1"/>
  <c r="H77" i="320" s="1"/>
  <c r="F77" i="320" a="1"/>
  <c r="F77" i="320" s="1"/>
  <c r="F80" i="320" a="1"/>
  <c r="F80" i="320" s="1"/>
  <c r="E80" i="320" a="1"/>
  <c r="E80" i="320" s="1"/>
  <c r="H80" i="320" a="1"/>
  <c r="H80" i="320" s="1"/>
  <c r="D80" i="320" a="1"/>
  <c r="D80" i="320" s="1"/>
  <c r="G80" i="320" a="1"/>
  <c r="G80" i="320" s="1"/>
  <c r="E37" i="320" a="1"/>
  <c r="E37" i="320" s="1"/>
  <c r="D39" i="320" a="1"/>
  <c r="D39" i="320" s="1"/>
  <c r="G42" i="320" a="1"/>
  <c r="G42" i="320" s="1"/>
  <c r="F44" i="320" a="1"/>
  <c r="F44" i="320" s="1"/>
  <c r="H48" i="320" a="1"/>
  <c r="H48" i="320" s="1"/>
  <c r="D48" i="320" a="1"/>
  <c r="D48" i="320" s="1"/>
  <c r="H49" i="320" a="1"/>
  <c r="H49" i="320" s="1"/>
  <c r="G51" i="320" a="1"/>
  <c r="G51" i="320" s="1"/>
  <c r="E53" i="320" a="1"/>
  <c r="E53" i="320" s="1"/>
  <c r="D55" i="320" a="1"/>
  <c r="D55" i="320" s="1"/>
  <c r="G58" i="320" a="1"/>
  <c r="G58" i="320" s="1"/>
  <c r="F60" i="320" a="1"/>
  <c r="F60" i="320" s="1"/>
  <c r="H64" i="320" a="1"/>
  <c r="H64" i="320" s="1"/>
  <c r="D64" i="320" a="1"/>
  <c r="D64" i="320" s="1"/>
  <c r="H65" i="320" a="1"/>
  <c r="H65" i="320" s="1"/>
  <c r="E69" i="320" a="1"/>
  <c r="E69" i="320" s="1"/>
  <c r="D71" i="320" a="1"/>
  <c r="D71" i="320" s="1"/>
  <c r="G74" i="320" a="1"/>
  <c r="G74" i="320" s="1"/>
  <c r="D77" i="320" a="1"/>
  <c r="D77" i="320" s="1"/>
  <c r="H81" i="320" a="1"/>
  <c r="H81" i="320" s="1"/>
  <c r="D81" i="320" a="1"/>
  <c r="D81" i="320" s="1"/>
  <c r="G81" i="320" a="1"/>
  <c r="G81" i="320" s="1"/>
  <c r="F81" i="320" a="1"/>
  <c r="F81" i="320" s="1"/>
  <c r="E81" i="320" a="1"/>
  <c r="E81" i="320" s="1"/>
  <c r="F41" i="319" a="1"/>
  <c r="F41" i="319" s="1"/>
  <c r="G41" i="319" a="1"/>
  <c r="G41" i="319" s="1"/>
  <c r="E41" i="319" a="1"/>
  <c r="E41" i="319" s="1"/>
  <c r="D41" i="319" a="1"/>
  <c r="D41" i="319" s="1"/>
  <c r="H41" i="319" a="1"/>
  <c r="H41" i="319" s="1"/>
  <c r="D45" i="319" a="1"/>
  <c r="D45" i="319" s="1"/>
  <c r="H45" i="319" a="1"/>
  <c r="H45" i="319" s="1"/>
  <c r="E45" i="319" a="1"/>
  <c r="E45" i="319" s="1"/>
  <c r="G65" i="319" a="1"/>
  <c r="G65" i="319" s="1"/>
  <c r="F65" i="319" a="1"/>
  <c r="F65" i="319" s="1"/>
  <c r="G47" i="319" a="1"/>
  <c r="G47" i="319" s="1"/>
  <c r="E47" i="319" a="1"/>
  <c r="E47" i="319" s="1"/>
  <c r="H47" i="319" a="1"/>
  <c r="H47" i="319" s="1"/>
  <c r="F47" i="319" a="1"/>
  <c r="F47" i="319" s="1"/>
  <c r="D47" i="319" a="1"/>
  <c r="D47" i="319" s="1"/>
  <c r="G73" i="319" a="1"/>
  <c r="G73" i="319" s="1"/>
  <c r="F73" i="319" a="1"/>
  <c r="F73" i="319" s="1"/>
  <c r="G67" i="319" a="1"/>
  <c r="G67" i="319" s="1"/>
  <c r="D67" i="319" a="1"/>
  <c r="D67" i="319" s="1"/>
  <c r="F39" i="319" a="1"/>
  <c r="F39" i="319" s="1"/>
  <c r="H39" i="319" a="1"/>
  <c r="H39" i="319" s="1"/>
  <c r="G39" i="319" a="1"/>
  <c r="G39" i="319" s="1"/>
  <c r="D39" i="319" a="1"/>
  <c r="D39" i="319" s="1"/>
  <c r="E39" i="319" a="1"/>
  <c r="E39" i="319" s="1"/>
  <c r="H49" i="319" a="1"/>
  <c r="H49" i="319" s="1"/>
  <c r="E49" i="319" a="1"/>
  <c r="E49" i="319" s="1"/>
  <c r="D49" i="319" a="1"/>
  <c r="D49" i="319" s="1"/>
  <c r="G49" i="319" a="1"/>
  <c r="G49" i="319" s="1"/>
  <c r="F49" i="319" a="1"/>
  <c r="F49" i="319" s="1"/>
  <c r="H59" i="319" a="1"/>
  <c r="H59" i="319" s="1"/>
  <c r="G59" i="319" a="1"/>
  <c r="G59" i="319" s="1"/>
  <c r="D59" i="319" a="1"/>
  <c r="D59" i="319" s="1"/>
  <c r="G75" i="319" a="1"/>
  <c r="G75" i="319" s="1"/>
  <c r="D75" i="319" a="1"/>
  <c r="D75" i="319" s="1"/>
  <c r="H101" i="319" a="1"/>
  <c r="H101" i="319" s="1"/>
  <c r="E101" i="319" a="1"/>
  <c r="E101" i="319" s="1"/>
  <c r="D101" i="319" a="1"/>
  <c r="D101" i="319" s="1"/>
  <c r="E36" i="319" a="1"/>
  <c r="E36" i="319" s="1"/>
  <c r="H46" i="319" a="1"/>
  <c r="H46" i="319" s="1"/>
  <c r="E53" i="319" a="1"/>
  <c r="E53" i="319" s="1"/>
  <c r="F54" i="319" a="1"/>
  <c r="F54" i="319" s="1"/>
  <c r="H55" i="319" a="1"/>
  <c r="H55" i="319" s="1"/>
  <c r="H58" i="319" a="1"/>
  <c r="H58" i="319" s="1"/>
  <c r="H61" i="319" a="1"/>
  <c r="H61" i="319" s="1"/>
  <c r="G85" i="319" a="1"/>
  <c r="G85" i="319" s="1"/>
  <c r="G76" i="319" a="1"/>
  <c r="G76" i="319" s="1"/>
  <c r="E78" i="319" a="1"/>
  <c r="E78" i="319" s="1"/>
  <c r="E83" i="319" a="1"/>
  <c r="E83" i="319" s="1"/>
  <c r="D51" i="319" a="1"/>
  <c r="D51" i="319" s="1"/>
  <c r="G53" i="319" a="1"/>
  <c r="G53" i="319" s="1"/>
  <c r="H54" i="319" a="1"/>
  <c r="H54" i="319" s="1"/>
  <c r="E62" i="319" a="1"/>
  <c r="E62" i="319" s="1"/>
  <c r="F66" i="319" a="1"/>
  <c r="F66" i="319" s="1"/>
  <c r="D68" i="319" a="1"/>
  <c r="D68" i="319" s="1"/>
  <c r="H76" i="319" a="1"/>
  <c r="H76" i="319" s="1"/>
  <c r="G36" i="319" a="1"/>
  <c r="G36" i="319" s="1"/>
  <c r="F38" i="319" a="1"/>
  <c r="F38" i="319" s="1"/>
  <c r="E40" i="319" a="1"/>
  <c r="E40" i="319" s="1"/>
  <c r="H43" i="319" a="1"/>
  <c r="H43" i="319" s="1"/>
  <c r="G44" i="319" a="1"/>
  <c r="G44" i="319" s="1"/>
  <c r="E51" i="319" a="1"/>
  <c r="E51" i="319" s="1"/>
  <c r="F56" i="319" a="1"/>
  <c r="F56" i="319" s="1"/>
  <c r="E68" i="319" a="1"/>
  <c r="E68" i="319" s="1"/>
  <c r="H78" i="319" a="1"/>
  <c r="H78" i="319" s="1"/>
  <c r="F51" i="319" a="1"/>
  <c r="F51" i="319" s="1"/>
  <c r="G56" i="319" a="1"/>
  <c r="G56" i="319" s="1"/>
  <c r="H62" i="319" a="1"/>
  <c r="H62" i="319" s="1"/>
  <c r="F68" i="319" a="1"/>
  <c r="F68" i="319" s="1"/>
  <c r="D77" i="319" a="1"/>
  <c r="D77" i="319" s="1"/>
  <c r="E84" i="319" a="1"/>
  <c r="E84" i="319" s="1"/>
  <c r="F40" i="319" a="1"/>
  <c r="F40" i="319" s="1"/>
  <c r="E42" i="319" a="1"/>
  <c r="E42" i="319" s="1"/>
  <c r="D43" i="319" a="1"/>
  <c r="D43" i="319" s="1"/>
  <c r="D46" i="319" a="1"/>
  <c r="D46" i="319" s="1"/>
  <c r="G51" i="319" a="1"/>
  <c r="G51" i="319" s="1"/>
  <c r="F55" i="319" a="1"/>
  <c r="F55" i="319" s="1"/>
  <c r="D58" i="319" a="1"/>
  <c r="D58" i="319" s="1"/>
  <c r="D61" i="319" a="1"/>
  <c r="D61" i="319" s="1"/>
  <c r="G68" i="319" a="1"/>
  <c r="G68" i="319" s="1"/>
  <c r="E77" i="319" a="1"/>
  <c r="E77" i="319" s="1"/>
  <c r="E54" i="319" a="1"/>
  <c r="E54" i="319" s="1"/>
  <c r="F58" i="319" a="1"/>
  <c r="F58" i="319" s="1"/>
  <c r="E63" i="319" a="1"/>
  <c r="E63" i="319" s="1"/>
  <c r="D74" i="319" a="1"/>
  <c r="D74" i="319" s="1"/>
  <c r="E82" i="319" a="1"/>
  <c r="E82" i="319" s="1"/>
  <c r="E43" i="319" a="1"/>
  <c r="E43" i="319" s="1"/>
  <c r="G50" i="319" a="1"/>
  <c r="G50" i="319" s="1"/>
  <c r="G58" i="319" a="1"/>
  <c r="G58" i="319" s="1"/>
  <c r="F70" i="319" a="1"/>
  <c r="F70" i="319" s="1"/>
  <c r="D76" i="319" a="1"/>
  <c r="D76" i="319" s="1"/>
  <c r="H36" i="319" a="1"/>
  <c r="H36" i="319" s="1"/>
  <c r="D36" i="319" a="1"/>
  <c r="D36" i="319" s="1"/>
  <c r="H38" i="319" a="1"/>
  <c r="H38" i="319" s="1"/>
  <c r="D38" i="319" a="1"/>
  <c r="D38" i="319" s="1"/>
  <c r="H40" i="319" a="1"/>
  <c r="H40" i="319" s="1"/>
  <c r="D40" i="319" a="1"/>
  <c r="D40" i="319" s="1"/>
  <c r="H42" i="319" a="1"/>
  <c r="H42" i="319" s="1"/>
  <c r="D42" i="319" a="1"/>
  <c r="D42" i="319" s="1"/>
  <c r="H44" i="319" a="1"/>
  <c r="H44" i="319" s="1"/>
  <c r="D44" i="319" a="1"/>
  <c r="D44" i="319" s="1"/>
  <c r="G45" i="319" a="1"/>
  <c r="G45" i="319" s="1"/>
  <c r="F45" i="319" a="1"/>
  <c r="F45" i="319" s="1"/>
  <c r="G46" i="319" a="1"/>
  <c r="G46" i="319" s="1"/>
  <c r="F46" i="319" a="1"/>
  <c r="F46" i="319" s="1"/>
  <c r="H48" i="319" a="1"/>
  <c r="H48" i="319" s="1"/>
  <c r="G48" i="319" a="1"/>
  <c r="G48" i="319" s="1"/>
  <c r="E56" i="319" a="1"/>
  <c r="E56" i="319" s="1"/>
  <c r="D56" i="319" a="1"/>
  <c r="D56" i="319" s="1"/>
  <c r="F59" i="319" a="1"/>
  <c r="F59" i="319" s="1"/>
  <c r="E59" i="319" a="1"/>
  <c r="E59" i="319" s="1"/>
  <c r="G61" i="319" a="1"/>
  <c r="G61" i="319" s="1"/>
  <c r="F61" i="319" a="1"/>
  <c r="F61" i="319" s="1"/>
  <c r="G63" i="319" a="1"/>
  <c r="G63" i="319" s="1"/>
  <c r="D63" i="319" a="1"/>
  <c r="D63" i="319" s="1"/>
  <c r="D64" i="319" a="1"/>
  <c r="D64" i="319" s="1"/>
  <c r="H64" i="319" a="1"/>
  <c r="H64" i="319" s="1"/>
  <c r="G64" i="319" a="1"/>
  <c r="G64" i="319" s="1"/>
  <c r="E64" i="319" a="1"/>
  <c r="E64" i="319" s="1"/>
  <c r="D65" i="319" a="1"/>
  <c r="D65" i="319" s="1"/>
  <c r="H65" i="319" a="1"/>
  <c r="H65" i="319" s="1"/>
  <c r="E65" i="319" a="1"/>
  <c r="E65" i="319" s="1"/>
  <c r="E66" i="319" a="1"/>
  <c r="E66" i="319" s="1"/>
  <c r="H66" i="319" a="1"/>
  <c r="H66" i="319" s="1"/>
  <c r="E67" i="319" a="1"/>
  <c r="E67" i="319" s="1"/>
  <c r="H67" i="319" a="1"/>
  <c r="H67" i="319" s="1"/>
  <c r="F67" i="319" a="1"/>
  <c r="F67" i="319" s="1"/>
  <c r="F69" i="319" a="1"/>
  <c r="F69" i="319" s="1"/>
  <c r="G69" i="319" a="1"/>
  <c r="G69" i="319" s="1"/>
  <c r="G71" i="319" a="1"/>
  <c r="G71" i="319" s="1"/>
  <c r="D71" i="319" a="1"/>
  <c r="D71" i="319" s="1"/>
  <c r="G72" i="319" a="1"/>
  <c r="G72" i="319" s="1"/>
  <c r="E72" i="319" a="1"/>
  <c r="E72" i="319" s="1"/>
  <c r="D72" i="319" a="1"/>
  <c r="D72" i="319" s="1"/>
  <c r="H72" i="319" a="1"/>
  <c r="H72" i="319" s="1"/>
  <c r="E73" i="319" a="1"/>
  <c r="E73" i="319" s="1"/>
  <c r="D73" i="319" a="1"/>
  <c r="D73" i="319" s="1"/>
  <c r="H73" i="319" a="1"/>
  <c r="H73" i="319" s="1"/>
  <c r="H74" i="319" a="1"/>
  <c r="H74" i="319" s="1"/>
  <c r="E74" i="319" a="1"/>
  <c r="E74" i="319" s="1"/>
  <c r="H75" i="319" a="1"/>
  <c r="H75" i="319" s="1"/>
  <c r="F75" i="319" a="1"/>
  <c r="F75" i="319" s="1"/>
  <c r="E75" i="319" a="1"/>
  <c r="E75" i="319" s="1"/>
  <c r="G77" i="319" a="1"/>
  <c r="G77" i="319" s="1"/>
  <c r="F77" i="319" a="1"/>
  <c r="F77" i="319" s="1"/>
  <c r="F79" i="319" a="1"/>
  <c r="F79" i="319" s="1"/>
  <c r="H79" i="319" a="1"/>
  <c r="H79" i="319" s="1"/>
  <c r="D79" i="319" a="1"/>
  <c r="D79" i="319" s="1"/>
  <c r="H80" i="319" a="1"/>
  <c r="H80" i="319" s="1"/>
  <c r="D80" i="319" a="1"/>
  <c r="D80" i="319" s="1"/>
  <c r="F80" i="319" a="1"/>
  <c r="F80" i="319" s="1"/>
  <c r="F81" i="319" a="1"/>
  <c r="F81" i="319" s="1"/>
  <c r="D81" i="319" a="1"/>
  <c r="D81" i="319" s="1"/>
  <c r="H81" i="319" a="1"/>
  <c r="H81" i="319" s="1"/>
  <c r="H82" i="319" a="1"/>
  <c r="H82" i="319" s="1"/>
  <c r="D82" i="319" a="1"/>
  <c r="D82" i="319" s="1"/>
  <c r="F82" i="319" a="1"/>
  <c r="F82" i="319" s="1"/>
  <c r="F83" i="319" a="1"/>
  <c r="F83" i="319" s="1"/>
  <c r="H83" i="319" a="1"/>
  <c r="H83" i="319" s="1"/>
  <c r="D83" i="319" a="1"/>
  <c r="D83" i="319" s="1"/>
  <c r="H84" i="319" a="1"/>
  <c r="H84" i="319" s="1"/>
  <c r="D84" i="319" a="1"/>
  <c r="D84" i="319" s="1"/>
  <c r="F84" i="319" a="1"/>
  <c r="F84" i="319" s="1"/>
  <c r="F85" i="319" a="1"/>
  <c r="F85" i="319" s="1"/>
  <c r="D85" i="319" a="1"/>
  <c r="D85" i="319" s="1"/>
  <c r="H85" i="319" a="1"/>
  <c r="H85" i="319" s="1"/>
  <c r="H86" i="319" a="1"/>
  <c r="H86" i="319" s="1"/>
  <c r="D86" i="319" a="1"/>
  <c r="D86" i="319" s="1"/>
  <c r="F86" i="319" a="1"/>
  <c r="F86" i="319" s="1"/>
  <c r="E86" i="319" a="1"/>
  <c r="E86" i="319" s="1"/>
  <c r="F87" i="319" a="1"/>
  <c r="F87" i="319" s="1"/>
  <c r="H87" i="319" a="1"/>
  <c r="H87" i="319" s="1"/>
  <c r="G87" i="319" a="1"/>
  <c r="G87" i="319" s="1"/>
  <c r="E87" i="319" a="1"/>
  <c r="E87" i="319" s="1"/>
  <c r="D87" i="319" a="1"/>
  <c r="D87" i="319" s="1"/>
  <c r="H88" i="319" a="1"/>
  <c r="H88" i="319" s="1"/>
  <c r="D88" i="319" a="1"/>
  <c r="D88" i="319" s="1"/>
  <c r="E88" i="319" a="1"/>
  <c r="E88" i="319" s="1"/>
  <c r="G88" i="319" a="1"/>
  <c r="G88" i="319" s="1"/>
  <c r="F88" i="319" a="1"/>
  <c r="F88" i="319" s="1"/>
  <c r="F89" i="319" a="1"/>
  <c r="F89" i="319" s="1"/>
  <c r="G89" i="319" a="1"/>
  <c r="G89" i="319" s="1"/>
  <c r="E89" i="319" a="1"/>
  <c r="E89" i="319" s="1"/>
  <c r="D89" i="319" a="1"/>
  <c r="D89" i="319" s="1"/>
  <c r="H89" i="319" a="1"/>
  <c r="H89" i="319" s="1"/>
  <c r="F91" i="319" a="1"/>
  <c r="F91" i="319" s="1"/>
  <c r="H91" i="319" a="1"/>
  <c r="H91" i="319" s="1"/>
  <c r="G91" i="319" a="1"/>
  <c r="G91" i="319" s="1"/>
  <c r="E91" i="319" a="1"/>
  <c r="E91" i="319" s="1"/>
  <c r="D91" i="319" a="1"/>
  <c r="D91" i="319" s="1"/>
  <c r="F93" i="319" a="1"/>
  <c r="F93" i="319" s="1"/>
  <c r="G93" i="319" a="1"/>
  <c r="G93" i="319" s="1"/>
  <c r="E93" i="319" a="1"/>
  <c r="E93" i="319" s="1"/>
  <c r="D93" i="319" a="1"/>
  <c r="D93" i="319" s="1"/>
  <c r="H93" i="319" a="1"/>
  <c r="H93" i="319" s="1"/>
  <c r="F95" i="319" a="1"/>
  <c r="F95" i="319" s="1"/>
  <c r="H95" i="319" a="1"/>
  <c r="H95" i="319" s="1"/>
  <c r="G95" i="319" a="1"/>
  <c r="G95" i="319" s="1"/>
  <c r="E95" i="319" a="1"/>
  <c r="E95" i="319" s="1"/>
  <c r="D95" i="319" a="1"/>
  <c r="D95" i="319" s="1"/>
  <c r="F97" i="319" a="1"/>
  <c r="F97" i="319" s="1"/>
  <c r="G97" i="319" a="1"/>
  <c r="G97" i="319" s="1"/>
  <c r="E97" i="319" a="1"/>
  <c r="E97" i="319" s="1"/>
  <c r="D97" i="319" a="1"/>
  <c r="D97" i="319" s="1"/>
  <c r="H97" i="319" a="1"/>
  <c r="H97" i="319" s="1"/>
  <c r="F99" i="319" a="1"/>
  <c r="F99" i="319" s="1"/>
  <c r="H99" i="319" a="1"/>
  <c r="H99" i="319" s="1"/>
  <c r="G99" i="319" a="1"/>
  <c r="G99" i="319" s="1"/>
  <c r="E99" i="319" a="1"/>
  <c r="E99" i="319" s="1"/>
  <c r="D99" i="319" a="1"/>
  <c r="D99" i="319" s="1"/>
  <c r="D62" i="319" a="1"/>
  <c r="D62" i="319" s="1"/>
  <c r="D78" i="319" a="1"/>
  <c r="D78" i="319" s="1"/>
  <c r="F92" i="319" a="1"/>
  <c r="F92" i="319" s="1"/>
  <c r="F96" i="319" a="1"/>
  <c r="F96" i="319" s="1"/>
  <c r="F100" i="319" a="1"/>
  <c r="F100" i="319" s="1"/>
  <c r="H90" i="319" a="1"/>
  <c r="H90" i="319" s="1"/>
  <c r="D90" i="319" a="1"/>
  <c r="D90" i="319" s="1"/>
  <c r="H94" i="319" a="1"/>
  <c r="H94" i="319" s="1"/>
  <c r="D94" i="319" a="1"/>
  <c r="D94" i="319" s="1"/>
  <c r="H98" i="319" a="1"/>
  <c r="H98" i="319" s="1"/>
  <c r="D98" i="319" a="1"/>
  <c r="D98" i="319" s="1"/>
  <c r="E90" i="319" a="1"/>
  <c r="E90" i="319" s="1"/>
  <c r="E94" i="319" a="1"/>
  <c r="E94" i="319" s="1"/>
  <c r="E98" i="319" a="1"/>
  <c r="E98" i="319" s="1"/>
  <c r="F62" i="319" a="1"/>
  <c r="F62" i="319" s="1"/>
  <c r="F78" i="319" a="1"/>
  <c r="F78" i="319" s="1"/>
  <c r="G101" i="319" a="1"/>
  <c r="G101" i="319" s="1"/>
  <c r="F101" i="319" a="1"/>
  <c r="F101" i="319" s="1"/>
  <c r="F90" i="319" a="1"/>
  <c r="F90" i="319" s="1"/>
  <c r="F94" i="319" a="1"/>
  <c r="F94" i="319" s="1"/>
  <c r="F98" i="319" a="1"/>
  <c r="F98" i="319" s="1"/>
  <c r="H92" i="319" a="1"/>
  <c r="H92" i="319" s="1"/>
  <c r="D92" i="319" a="1"/>
  <c r="D92" i="319" s="1"/>
  <c r="H96" i="319" a="1"/>
  <c r="H96" i="319" s="1"/>
  <c r="D96" i="319" a="1"/>
  <c r="D96" i="319" s="1"/>
  <c r="G98" i="319" a="1"/>
  <c r="G98" i="319" s="1"/>
  <c r="H100" i="319" a="1"/>
  <c r="H100" i="319" s="1"/>
  <c r="D100" i="319" a="1"/>
  <c r="D100" i="319" s="1"/>
  <c r="E92" i="319" a="1"/>
  <c r="E92" i="319" s="1"/>
  <c r="E96" i="319" a="1"/>
  <c r="E96" i="319" s="1"/>
  <c r="E100" i="319" a="1"/>
  <c r="E100" i="319" s="1"/>
  <c r="D42" i="317" a="1"/>
  <c r="D42" i="317" s="1"/>
  <c r="H55" i="317" a="1"/>
  <c r="H55" i="317" s="1"/>
  <c r="E61" i="317" a="1"/>
  <c r="E61" i="317" s="1"/>
  <c r="F61" i="317" a="1"/>
  <c r="F61" i="317" s="1"/>
  <c r="D61" i="317" a="1"/>
  <c r="D61" i="317" s="1"/>
  <c r="D43" i="316" a="1"/>
  <c r="D43" i="316" s="1"/>
  <c r="F43" i="315" a="1"/>
  <c r="F43" i="315" s="1"/>
  <c r="F56" i="317" a="1"/>
  <c r="F56" i="317" s="1"/>
  <c r="H56" i="317" a="1"/>
  <c r="H56" i="317" s="1"/>
  <c r="G56" i="317" a="1"/>
  <c r="G56" i="317" s="1"/>
  <c r="E49" i="316" a="1"/>
  <c r="E49" i="316" s="1"/>
  <c r="G49" i="316" a="1"/>
  <c r="G49" i="316" s="1"/>
  <c r="H45" i="317" a="1"/>
  <c r="H45" i="317" s="1"/>
  <c r="G58" i="317" a="1"/>
  <c r="G58" i="317" s="1"/>
  <c r="G60" i="317" a="1"/>
  <c r="G60" i="317" s="1"/>
  <c r="H34" i="318" a="1"/>
  <c r="H34" i="318" s="1"/>
  <c r="F38" i="318" a="1"/>
  <c r="F38" i="318" s="1"/>
  <c r="F48" i="318" a="1"/>
  <c r="F48" i="318" s="1"/>
  <c r="E71" i="318" a="1"/>
  <c r="E71" i="318" s="1"/>
  <c r="H72" i="317" a="1"/>
  <c r="H72" i="317" s="1"/>
  <c r="H31" i="318" a="1"/>
  <c r="H31" i="318" s="1"/>
  <c r="E35" i="318" a="1"/>
  <c r="E35" i="318" s="1"/>
  <c r="E39" i="318" a="1"/>
  <c r="E39" i="318" s="1"/>
  <c r="F45" i="318" a="1"/>
  <c r="F45" i="318" s="1"/>
  <c r="D49" i="318" a="1"/>
  <c r="D49" i="318" s="1"/>
  <c r="F49" i="318" a="1"/>
  <c r="F49" i="318" s="1"/>
  <c r="E71" i="317" a="1"/>
  <c r="E71" i="317" s="1"/>
  <c r="D73" i="317" a="1"/>
  <c r="D73" i="317" s="1"/>
  <c r="E36" i="318" a="1"/>
  <c r="E36" i="318" s="1"/>
  <c r="E58" i="317" a="1"/>
  <c r="E58" i="317" s="1"/>
  <c r="H71" i="317" a="1"/>
  <c r="H71" i="317" s="1"/>
  <c r="E73" i="317" a="1"/>
  <c r="E73" i="317" s="1"/>
  <c r="E36" i="316" a="1"/>
  <c r="E36" i="316" s="1"/>
  <c r="D40" i="317" a="1"/>
  <c r="D40" i="317" s="1"/>
  <c r="D45" i="317" a="1"/>
  <c r="D45" i="317" s="1"/>
  <c r="H73" i="317" a="1"/>
  <c r="H73" i="317" s="1"/>
  <c r="F30" i="318" a="1"/>
  <c r="F30" i="318" s="1"/>
  <c r="H37" i="318" a="1"/>
  <c r="H37" i="318" s="1"/>
  <c r="F42" i="318" a="1"/>
  <c r="F42" i="318" s="1"/>
  <c r="E44" i="316" a="1"/>
  <c r="E44" i="316" s="1"/>
  <c r="F58" i="317" a="1"/>
  <c r="F58" i="317" s="1"/>
  <c r="E72" i="317" a="1"/>
  <c r="E72" i="317" s="1"/>
  <c r="H76" i="317" a="1"/>
  <c r="H76" i="317" s="1"/>
  <c r="H30" i="318" a="1"/>
  <c r="H30" i="318" s="1"/>
  <c r="F34" i="318" a="1"/>
  <c r="F34" i="318" s="1"/>
  <c r="G47" i="315" a="1"/>
  <c r="G47" i="315" s="1"/>
  <c r="H35" i="316" a="1"/>
  <c r="H35" i="316" s="1"/>
  <c r="G35" i="316" a="1"/>
  <c r="G35" i="316" s="1"/>
  <c r="D41" i="316" a="1"/>
  <c r="D41" i="316" s="1"/>
  <c r="H41" i="316" a="1"/>
  <c r="H41" i="316" s="1"/>
  <c r="D48" i="316" a="1"/>
  <c r="D48" i="316" s="1"/>
  <c r="F51" i="316" a="1"/>
  <c r="F51" i="316" s="1"/>
  <c r="F39" i="316" a="1"/>
  <c r="F39" i="316" s="1"/>
  <c r="E39" i="316" a="1"/>
  <c r="E39" i="316" s="1"/>
  <c r="F32" i="317" a="1"/>
  <c r="F32" i="317" s="1"/>
  <c r="E32" i="317" a="1"/>
  <c r="E32" i="317" s="1"/>
  <c r="D32" i="317" a="1"/>
  <c r="D32" i="317" s="1"/>
  <c r="G32" i="317" a="1"/>
  <c r="G32" i="317" s="1"/>
  <c r="H32" i="317" a="1"/>
  <c r="H32" i="317" s="1"/>
  <c r="F45" i="316" a="1"/>
  <c r="F45" i="316" s="1"/>
  <c r="G45" i="316" a="1"/>
  <c r="G45" i="316" s="1"/>
  <c r="E33" i="316" a="1"/>
  <c r="E33" i="316" s="1"/>
  <c r="G33" i="316" a="1"/>
  <c r="G33" i="316" s="1"/>
  <c r="D44" i="315" a="1"/>
  <c r="D44" i="315" s="1"/>
  <c r="H40" i="315" a="1"/>
  <c r="H40" i="315" s="1"/>
  <c r="H45" i="315" a="1"/>
  <c r="H45" i="315" s="1"/>
  <c r="F37" i="316" a="1"/>
  <c r="F37" i="316" s="1"/>
  <c r="H37" i="316" a="1"/>
  <c r="H37" i="316" s="1"/>
  <c r="D37" i="316" a="1"/>
  <c r="D37" i="316" s="1"/>
  <c r="D30" i="316" a="1"/>
  <c r="D30" i="316" s="1"/>
  <c r="G47" i="316" a="1"/>
  <c r="G47" i="316" s="1"/>
  <c r="D50" i="316" a="1"/>
  <c r="D50" i="316" s="1"/>
  <c r="F50" i="316" a="1"/>
  <c r="F50" i="316" s="1"/>
  <c r="H30" i="317" a="1"/>
  <c r="H30" i="317" s="1"/>
  <c r="G35" i="317" a="1"/>
  <c r="G35" i="317" s="1"/>
  <c r="E38" i="317" a="1"/>
  <c r="E38" i="317" s="1"/>
  <c r="F49" i="316" a="1"/>
  <c r="F49" i="316" s="1"/>
  <c r="E43" i="317" a="1"/>
  <c r="E43" i="317" s="1"/>
  <c r="G46" i="317" a="1"/>
  <c r="G46" i="317" s="1"/>
  <c r="F28" i="316" a="1"/>
  <c r="F28" i="316" s="1"/>
  <c r="H55" i="316" a="1"/>
  <c r="H55" i="316" s="1"/>
  <c r="E35" i="317" a="1"/>
  <c r="E35" i="317" s="1"/>
  <c r="H39" i="317" a="1"/>
  <c r="H39" i="317" s="1"/>
  <c r="F39" i="317" a="1"/>
  <c r="F39" i="317" s="1"/>
  <c r="M353" i="19"/>
  <c r="D55" i="316" a="1"/>
  <c r="D55" i="316" s="1"/>
  <c r="H29" i="317" a="1"/>
  <c r="H29" i="317" s="1"/>
  <c r="D41" i="317" a="1"/>
  <c r="D41" i="317" s="1"/>
  <c r="H41" i="317" a="1"/>
  <c r="H41" i="317" s="1"/>
  <c r="F44" i="317" a="1"/>
  <c r="F44" i="317" s="1"/>
  <c r="G44" i="317" a="1"/>
  <c r="G44" i="317" s="1"/>
  <c r="E44" i="317" a="1"/>
  <c r="E44" i="317" s="1"/>
  <c r="D44" i="317" a="1"/>
  <c r="D44" i="317" s="1"/>
  <c r="H44" i="317" a="1"/>
  <c r="H44" i="317" s="1"/>
  <c r="E48" i="317" a="1"/>
  <c r="E48" i="317" s="1"/>
  <c r="H48" i="317" a="1"/>
  <c r="H48" i="317" s="1"/>
  <c r="F48" i="317" a="1"/>
  <c r="F48" i="317" s="1"/>
  <c r="D48" i="317" a="1"/>
  <c r="D48" i="317" s="1"/>
  <c r="G48" i="317" a="1"/>
  <c r="G48" i="317" s="1"/>
  <c r="H43" i="316" a="1"/>
  <c r="H43" i="316" s="1"/>
  <c r="G34" i="317" a="1"/>
  <c r="G34" i="317" s="1"/>
  <c r="D36" i="317" a="1"/>
  <c r="D36" i="317" s="1"/>
  <c r="G36" i="317" a="1"/>
  <c r="G36" i="317" s="1"/>
  <c r="E36" i="317" a="1"/>
  <c r="E36" i="317" s="1"/>
  <c r="H36" i="317" a="1"/>
  <c r="H36" i="317" s="1"/>
  <c r="F53" i="317" a="1"/>
  <c r="F53" i="317" s="1"/>
  <c r="H53" i="317" a="1"/>
  <c r="H53" i="317" s="1"/>
  <c r="E53" i="317" a="1"/>
  <c r="E53" i="317" s="1"/>
  <c r="D48" i="315" a="1"/>
  <c r="D48" i="315" s="1"/>
  <c r="H54" i="316" a="1"/>
  <c r="H54" i="316" s="1"/>
  <c r="F54" i="316" a="1"/>
  <c r="F54" i="316" s="1"/>
  <c r="E54" i="316" a="1"/>
  <c r="E54" i="316" s="1"/>
  <c r="G55" i="316" a="1"/>
  <c r="G55" i="316" s="1"/>
  <c r="H31" i="317" a="1"/>
  <c r="H31" i="317" s="1"/>
  <c r="G42" i="315" a="1"/>
  <c r="G42" i="315" s="1"/>
  <c r="D28" i="316" a="1"/>
  <c r="D28" i="316" s="1"/>
  <c r="H44" i="316" a="1"/>
  <c r="H44" i="316" s="1"/>
  <c r="H47" i="316" a="1"/>
  <c r="H47" i="316" s="1"/>
  <c r="H49" i="316" a="1"/>
  <c r="H49" i="316" s="1"/>
  <c r="E31" i="317" a="1"/>
  <c r="E31" i="317" s="1"/>
  <c r="G37" i="317" a="1"/>
  <c r="G37" i="317" s="1"/>
  <c r="F37" i="317" a="1"/>
  <c r="F37" i="317" s="1"/>
  <c r="E37" i="317" a="1"/>
  <c r="E37" i="317" s="1"/>
  <c r="D37" i="317" a="1"/>
  <c r="D37" i="317" s="1"/>
  <c r="H37" i="317" a="1"/>
  <c r="H37" i="317" s="1"/>
  <c r="F64" i="317" a="1"/>
  <c r="F64" i="317" s="1"/>
  <c r="E64" i="317" a="1"/>
  <c r="E64" i="317" s="1"/>
  <c r="D64" i="317" a="1"/>
  <c r="D64" i="317" s="1"/>
  <c r="H64" i="317" a="1"/>
  <c r="H64" i="317" s="1"/>
  <c r="G64" i="317" a="1"/>
  <c r="G64" i="317" s="1"/>
  <c r="G69" i="317" a="1"/>
  <c r="G69" i="317" s="1"/>
  <c r="F69" i="317" a="1"/>
  <c r="F69" i="317" s="1"/>
  <c r="E69" i="317" a="1"/>
  <c r="E69" i="317" s="1"/>
  <c r="D69" i="317" a="1"/>
  <c r="D69" i="317" s="1"/>
  <c r="E54" i="317" a="1"/>
  <c r="E54" i="317" s="1"/>
  <c r="H62" i="317" a="1"/>
  <c r="H62" i="317" s="1"/>
  <c r="G62" i="317" a="1"/>
  <c r="G62" i="317" s="1"/>
  <c r="H70" i="317" a="1"/>
  <c r="H70" i="317" s="1"/>
  <c r="G70" i="317" a="1"/>
  <c r="G70" i="317" s="1"/>
  <c r="D70" i="317" a="1"/>
  <c r="D70" i="317" s="1"/>
  <c r="G50" i="317" a="1"/>
  <c r="G50" i="317" s="1"/>
  <c r="D52" i="317" a="1"/>
  <c r="D52" i="317" s="1"/>
  <c r="G52" i="317" a="1"/>
  <c r="G52" i="317" s="1"/>
  <c r="F54" i="317" a="1"/>
  <c r="F54" i="317" s="1"/>
  <c r="E65" i="317" a="1"/>
  <c r="E65" i="317" s="1"/>
  <c r="H65" i="317" a="1"/>
  <c r="H65" i="317" s="1"/>
  <c r="G65" i="317" a="1"/>
  <c r="G65" i="317" s="1"/>
  <c r="F65" i="317" a="1"/>
  <c r="F65" i="317" s="1"/>
  <c r="D49" i="317" a="1"/>
  <c r="D49" i="317" s="1"/>
  <c r="D50" i="317" a="1"/>
  <c r="D50" i="317" s="1"/>
  <c r="D51" i="317" a="1"/>
  <c r="D51" i="317" s="1"/>
  <c r="F57" i="317" a="1"/>
  <c r="F57" i="317" s="1"/>
  <c r="E57" i="317" a="1"/>
  <c r="E57" i="317" s="1"/>
  <c r="D57" i="317" a="1"/>
  <c r="D57" i="317" s="1"/>
  <c r="D65" i="317" a="1"/>
  <c r="D65" i="317" s="1"/>
  <c r="E49" i="317" a="1"/>
  <c r="E49" i="317" s="1"/>
  <c r="E51" i="317" a="1"/>
  <c r="E51" i="317" s="1"/>
  <c r="H66" i="317" a="1"/>
  <c r="H66" i="317" s="1"/>
  <c r="E66" i="317" a="1"/>
  <c r="E66" i="317" s="1"/>
  <c r="D66" i="317" a="1"/>
  <c r="D66" i="317" s="1"/>
  <c r="D56" i="317" a="1"/>
  <c r="D56" i="317" s="1"/>
  <c r="H59" i="317" a="1"/>
  <c r="H59" i="317" s="1"/>
  <c r="H63" i="317" a="1"/>
  <c r="H63" i="317" s="1"/>
  <c r="F67" i="317" a="1"/>
  <c r="F67" i="317" s="1"/>
  <c r="H67" i="317" a="1"/>
  <c r="H67" i="317" s="1"/>
  <c r="G67" i="317" a="1"/>
  <c r="G67" i="317" s="1"/>
  <c r="F45" i="317" a="1"/>
  <c r="F45" i="317" s="1"/>
  <c r="F52" i="317" a="1"/>
  <c r="F52" i="317" s="1"/>
  <c r="D55" i="317" a="1"/>
  <c r="D55" i="317" s="1"/>
  <c r="E56" i="317" a="1"/>
  <c r="E56" i="317" s="1"/>
  <c r="G57" i="317" a="1"/>
  <c r="G57" i="317" s="1"/>
  <c r="F60" i="317" a="1"/>
  <c r="F60" i="317" s="1"/>
  <c r="E60" i="317" a="1"/>
  <c r="E60" i="317" s="1"/>
  <c r="H60" i="317" a="1"/>
  <c r="H60" i="317" s="1"/>
  <c r="D71" i="317" a="1"/>
  <c r="D71" i="317" s="1"/>
  <c r="F47" i="318" a="1"/>
  <c r="F47" i="318" s="1"/>
  <c r="E47" i="318" a="1"/>
  <c r="E47" i="318" s="1"/>
  <c r="H49" i="318" a="1"/>
  <c r="H49" i="318" s="1"/>
  <c r="E49" i="318" a="1"/>
  <c r="E49" i="318" s="1"/>
  <c r="F68" i="317" a="1"/>
  <c r="F68" i="317" s="1"/>
  <c r="H75" i="317" a="1"/>
  <c r="H75" i="317" s="1"/>
  <c r="F33" i="318" a="1"/>
  <c r="F33" i="318" s="1"/>
  <c r="G39" i="318" a="1"/>
  <c r="G39" i="318" s="1"/>
  <c r="D41" i="318" a="1"/>
  <c r="D41" i="318" s="1"/>
  <c r="G42" i="318" a="1"/>
  <c r="G42" i="318" s="1"/>
  <c r="D44" i="318" a="1"/>
  <c r="D44" i="318" s="1"/>
  <c r="G45" i="318" a="1"/>
  <c r="G45" i="318" s="1"/>
  <c r="D47" i="318" a="1"/>
  <c r="D47" i="318" s="1"/>
  <c r="G68" i="317" a="1"/>
  <c r="G68" i="317" s="1"/>
  <c r="D29" i="318" a="1"/>
  <c r="D29" i="318" s="1"/>
  <c r="G30" i="318" a="1"/>
  <c r="G30" i="318" s="1"/>
  <c r="D35" i="318" a="1"/>
  <c r="D35" i="318" s="1"/>
  <c r="G36" i="318" a="1"/>
  <c r="G36" i="318" s="1"/>
  <c r="E38" i="318" a="1"/>
  <c r="E38" i="318" s="1"/>
  <c r="H39" i="318" a="1"/>
  <c r="H39" i="318" s="1"/>
  <c r="E41" i="318" a="1"/>
  <c r="E41" i="318" s="1"/>
  <c r="H42" i="318" a="1"/>
  <c r="H42" i="318" s="1"/>
  <c r="E44" i="318" a="1"/>
  <c r="E44" i="318" s="1"/>
  <c r="H45" i="318" a="1"/>
  <c r="H45" i="318" s="1"/>
  <c r="G47" i="318" a="1"/>
  <c r="G47" i="318" s="1"/>
  <c r="H61" i="317" a="1"/>
  <c r="H61" i="317" s="1"/>
  <c r="F41" i="318" a="1"/>
  <c r="F41" i="318" s="1"/>
  <c r="F44" i="318" a="1"/>
  <c r="F44" i="318" s="1"/>
  <c r="H47" i="318" a="1"/>
  <c r="H47" i="318" s="1"/>
  <c r="H68" i="317" a="1"/>
  <c r="H68" i="317" s="1"/>
  <c r="F29" i="318" a="1"/>
  <c r="F29" i="318" s="1"/>
  <c r="F32" i="318" a="1"/>
  <c r="F32" i="318" s="1"/>
  <c r="G35" i="318" a="1"/>
  <c r="G35" i="318" s="1"/>
  <c r="G38" i="318" a="1"/>
  <c r="G38" i="318" s="1"/>
  <c r="D40" i="318" a="1"/>
  <c r="D40" i="318" s="1"/>
  <c r="D43" i="318" a="1"/>
  <c r="D43" i="318" s="1"/>
  <c r="G44" i="318" a="1"/>
  <c r="G44" i="318" s="1"/>
  <c r="E46" i="318" a="1"/>
  <c r="E46" i="318" s="1"/>
  <c r="H50" i="318" a="1"/>
  <c r="H50" i="318" s="1"/>
  <c r="F50" i="318" a="1"/>
  <c r="F50" i="318" s="1"/>
  <c r="G50" i="318" a="1"/>
  <c r="G50" i="318" s="1"/>
  <c r="E50" i="318" a="1"/>
  <c r="E50" i="318" s="1"/>
  <c r="D50" i="318" a="1"/>
  <c r="D50" i="318" s="1"/>
  <c r="D68" i="317" a="1"/>
  <c r="D68" i="317" s="1"/>
  <c r="G73" i="317" a="1"/>
  <c r="G73" i="317" s="1"/>
  <c r="G76" i="317" a="1"/>
  <c r="G76" i="317" s="1"/>
  <c r="D31" i="318" a="1"/>
  <c r="D31" i="318" s="1"/>
  <c r="E34" i="318" a="1"/>
  <c r="E34" i="318" s="1"/>
  <c r="H35" i="318" a="1"/>
  <c r="H35" i="318" s="1"/>
  <c r="E37" i="318" a="1"/>
  <c r="E37" i="318" s="1"/>
  <c r="H38" i="318" a="1"/>
  <c r="H38" i="318" s="1"/>
  <c r="E43" i="318" a="1"/>
  <c r="E43" i="318" s="1"/>
  <c r="F46" i="318" a="1"/>
  <c r="F46" i="318" s="1"/>
  <c r="F51" i="318" a="1"/>
  <c r="F51" i="318" s="1"/>
  <c r="H51" i="318" a="1"/>
  <c r="H51" i="318" s="1"/>
  <c r="D51" i="318" a="1"/>
  <c r="D51" i="318" s="1"/>
  <c r="E51" i="318" a="1"/>
  <c r="E51" i="318" s="1"/>
  <c r="F40" i="318" a="1"/>
  <c r="F40" i="318" s="1"/>
  <c r="G43" i="318" a="1"/>
  <c r="G43" i="318" s="1"/>
  <c r="D45" i="318" a="1"/>
  <c r="D45" i="318" s="1"/>
  <c r="G46" i="318" a="1"/>
  <c r="G46" i="318" s="1"/>
  <c r="G51" i="318" a="1"/>
  <c r="G51" i="318" s="1"/>
  <c r="F57" i="318" a="1"/>
  <c r="F57" i="318" s="1"/>
  <c r="G57" i="318" a="1"/>
  <c r="G57" i="318" s="1"/>
  <c r="E57" i="318" a="1"/>
  <c r="E57" i="318" s="1"/>
  <c r="G31" i="318" a="1"/>
  <c r="G31" i="318" s="1"/>
  <c r="G34" i="318" a="1"/>
  <c r="G34" i="318" s="1"/>
  <c r="D36" i="318" a="1"/>
  <c r="D36" i="318" s="1"/>
  <c r="D39" i="318" a="1"/>
  <c r="D39" i="318" s="1"/>
  <c r="E42" i="318" a="1"/>
  <c r="E42" i="318" s="1"/>
  <c r="H43" i="318" a="1"/>
  <c r="H43" i="318" s="1"/>
  <c r="H46" i="318" a="1"/>
  <c r="H46" i="318" s="1"/>
  <c r="H52" i="318" a="1"/>
  <c r="H52" i="318" s="1"/>
  <c r="D52" i="318" a="1"/>
  <c r="D52" i="318" s="1"/>
  <c r="F52" i="318" a="1"/>
  <c r="F52" i="318" s="1"/>
  <c r="E52" i="318" a="1"/>
  <c r="E52" i="318" s="1"/>
  <c r="G52" i="318" a="1"/>
  <c r="G52" i="318" s="1"/>
  <c r="E55" i="318" a="1"/>
  <c r="E55" i="318" s="1"/>
  <c r="H58" i="318" a="1"/>
  <c r="H58" i="318" s="1"/>
  <c r="D58" i="318" a="1"/>
  <c r="D58" i="318" s="1"/>
  <c r="F58" i="318" a="1"/>
  <c r="F58" i="318" s="1"/>
  <c r="E63" i="318" a="1"/>
  <c r="E63" i="318" s="1"/>
  <c r="H66" i="318" a="1"/>
  <c r="H66" i="318" s="1"/>
  <c r="D66" i="318" a="1"/>
  <c r="D66" i="318" s="1"/>
  <c r="F66" i="318" a="1"/>
  <c r="F66" i="318" s="1"/>
  <c r="H74" i="318" a="1"/>
  <c r="H74" i="318" s="1"/>
  <c r="D74" i="318" a="1"/>
  <c r="D74" i="318" s="1"/>
  <c r="F74" i="318" a="1"/>
  <c r="F74" i="318" s="1"/>
  <c r="F53" i="318" a="1"/>
  <c r="F53" i="318" s="1"/>
  <c r="H53" i="318" a="1"/>
  <c r="H53" i="318" s="1"/>
  <c r="D53" i="318" a="1"/>
  <c r="D53" i="318" s="1"/>
  <c r="E58" i="318" a="1"/>
  <c r="E58" i="318" s="1"/>
  <c r="F61" i="318" a="1"/>
  <c r="F61" i="318" s="1"/>
  <c r="H61" i="318" a="1"/>
  <c r="H61" i="318" s="1"/>
  <c r="D61" i="318" a="1"/>
  <c r="D61" i="318" s="1"/>
  <c r="E66" i="318" a="1"/>
  <c r="E66" i="318" s="1"/>
  <c r="F69" i="318" a="1"/>
  <c r="F69" i="318" s="1"/>
  <c r="H69" i="318" a="1"/>
  <c r="H69" i="318" s="1"/>
  <c r="D69" i="318" a="1"/>
  <c r="D69" i="318" s="1"/>
  <c r="E74" i="318" a="1"/>
  <c r="E74" i="318" s="1"/>
  <c r="E53" i="318" a="1"/>
  <c r="E53" i="318" s="1"/>
  <c r="D56" i="318" a="1"/>
  <c r="D56" i="318" s="1"/>
  <c r="F56" i="318" a="1"/>
  <c r="F56" i="318" s="1"/>
  <c r="G58" i="318" a="1"/>
  <c r="G58" i="318" s="1"/>
  <c r="E61" i="318" a="1"/>
  <c r="E61" i="318" s="1"/>
  <c r="H64" i="318" a="1"/>
  <c r="H64" i="318" s="1"/>
  <c r="G66" i="318" a="1"/>
  <c r="G66" i="318" s="1"/>
  <c r="E69" i="318" a="1"/>
  <c r="E69" i="318" s="1"/>
  <c r="H72" i="318" a="1"/>
  <c r="H72" i="318"/>
  <c r="D72" i="318" a="1"/>
  <c r="D72" i="318" s="1"/>
  <c r="F72" i="318" a="1"/>
  <c r="F72" i="318" s="1"/>
  <c r="G74" i="318" a="1"/>
  <c r="G74" i="318" s="1"/>
  <c r="G53" i="318" a="1"/>
  <c r="G53" i="318" s="1"/>
  <c r="F59" i="318" a="1"/>
  <c r="F59" i="318" s="1"/>
  <c r="H59" i="318" a="1"/>
  <c r="H59" i="318" s="1"/>
  <c r="D59" i="318" a="1"/>
  <c r="D59" i="318" s="1"/>
  <c r="G61" i="318" a="1"/>
  <c r="G61" i="318" s="1"/>
  <c r="F67" i="318" a="1"/>
  <c r="F67" i="318" s="1"/>
  <c r="H67" i="318" a="1"/>
  <c r="H67" i="318" s="1"/>
  <c r="D67" i="318" a="1"/>
  <c r="D67" i="318" s="1"/>
  <c r="G69" i="318" a="1"/>
  <c r="G69" i="318" s="1"/>
  <c r="F75" i="318" a="1"/>
  <c r="F75" i="318" s="1"/>
  <c r="H75" i="318" a="1"/>
  <c r="H75" i="318" s="1"/>
  <c r="D75" i="318" a="1"/>
  <c r="D75" i="318" s="1"/>
  <c r="H54" i="318" a="1"/>
  <c r="H54" i="318" s="1"/>
  <c r="D54" i="318" a="1"/>
  <c r="D54" i="318" s="1"/>
  <c r="F54" i="318" a="1"/>
  <c r="F54" i="318" s="1"/>
  <c r="E59" i="318" a="1"/>
  <c r="E59" i="318" s="1"/>
  <c r="H62" i="318" a="1"/>
  <c r="H62" i="318" s="1"/>
  <c r="D62" i="318" a="1"/>
  <c r="D62" i="318" s="1"/>
  <c r="F62" i="318" a="1"/>
  <c r="F62" i="318" s="1"/>
  <c r="G64" i="318" a="1"/>
  <c r="G64" i="318" s="1"/>
  <c r="E67" i="318" a="1"/>
  <c r="E67" i="318" s="1"/>
  <c r="H70" i="318" a="1"/>
  <c r="H70" i="318" s="1"/>
  <c r="D70" i="318" a="1"/>
  <c r="D70" i="318" s="1"/>
  <c r="F70" i="318" a="1"/>
  <c r="F70" i="318" s="1"/>
  <c r="G72" i="318" a="1"/>
  <c r="G72" i="318" s="1"/>
  <c r="E75" i="318" a="1"/>
  <c r="E75" i="318" s="1"/>
  <c r="G59" i="318" a="1"/>
  <c r="G59" i="318" s="1"/>
  <c r="F65" i="318" a="1"/>
  <c r="F65" i="318" s="1"/>
  <c r="H65" i="318" a="1"/>
  <c r="H65" i="318" s="1"/>
  <c r="D65" i="318" a="1"/>
  <c r="D65" i="318" s="1"/>
  <c r="G67" i="318" a="1"/>
  <c r="G67" i="318" s="1"/>
  <c r="F73" i="318" a="1"/>
  <c r="F73" i="318" s="1"/>
  <c r="H73" i="318" a="1"/>
  <c r="H73" i="318" s="1"/>
  <c r="D73" i="318" a="1"/>
  <c r="D73" i="318" s="1"/>
  <c r="G75" i="318" a="1"/>
  <c r="G75" i="318" s="1"/>
  <c r="G54" i="318" a="1"/>
  <c r="G54" i="318" s="1"/>
  <c r="H60" i="318" a="1"/>
  <c r="H60" i="318" s="1"/>
  <c r="D60" i="318" a="1"/>
  <c r="D60" i="318" s="1"/>
  <c r="F60" i="318" a="1"/>
  <c r="F60" i="318" s="1"/>
  <c r="G62" i="318" a="1"/>
  <c r="G62" i="318" s="1"/>
  <c r="E65" i="318" a="1"/>
  <c r="E65" i="318" s="1"/>
  <c r="H68" i="318" a="1"/>
  <c r="H68" i="318" s="1"/>
  <c r="D68" i="318" a="1"/>
  <c r="D68" i="318" s="1"/>
  <c r="F68" i="318" a="1"/>
  <c r="F68" i="318" s="1"/>
  <c r="G70" i="318" a="1"/>
  <c r="G70" i="318" s="1"/>
  <c r="E73" i="318" a="1"/>
  <c r="E73" i="318" s="1"/>
  <c r="H76" i="318" a="1"/>
  <c r="H76" i="318" s="1"/>
  <c r="D76" i="318" a="1"/>
  <c r="D76" i="318" s="1"/>
  <c r="G76" i="318" a="1"/>
  <c r="G76" i="318" s="1"/>
  <c r="F76" i="318" a="1"/>
  <c r="F76" i="318" s="1"/>
  <c r="F55" i="318" a="1"/>
  <c r="F55" i="318" s="1"/>
  <c r="H55" i="318" a="1"/>
  <c r="H55" i="318" s="1"/>
  <c r="D55" i="318" a="1"/>
  <c r="D55" i="318" s="1"/>
  <c r="E60" i="318" a="1"/>
  <c r="E60" i="318" s="1"/>
  <c r="F63" i="318" a="1"/>
  <c r="F63" i="318" s="1"/>
  <c r="H63" i="318" a="1"/>
  <c r="H63" i="318" s="1"/>
  <c r="D63" i="318" a="1"/>
  <c r="D63" i="318" s="1"/>
  <c r="G65" i="318" a="1"/>
  <c r="G65" i="318" s="1"/>
  <c r="E68" i="318" a="1"/>
  <c r="E68" i="318" s="1"/>
  <c r="F71" i="318" a="1"/>
  <c r="F71" i="318" s="1"/>
  <c r="H71" i="318" a="1"/>
  <c r="H71" i="318" s="1"/>
  <c r="D71" i="318" a="1"/>
  <c r="D71" i="318" s="1"/>
  <c r="G73" i="318" a="1"/>
  <c r="G73" i="318" s="1"/>
  <c r="M347" i="19"/>
  <c r="M349" i="19"/>
  <c r="M351" i="19"/>
  <c r="K74" i="16"/>
  <c r="K22" i="16"/>
  <c r="K24" i="16"/>
  <c r="F3" i="19"/>
  <c r="F5" i="19"/>
  <c r="F11" i="19"/>
  <c r="F13" i="19"/>
  <c r="F19" i="19"/>
  <c r="F21" i="19"/>
  <c r="F32" i="19"/>
  <c r="F45" i="19"/>
  <c r="F53" i="19"/>
  <c r="F61" i="19"/>
  <c r="F73" i="19"/>
  <c r="F78" i="19"/>
  <c r="F85" i="19"/>
  <c r="F86" i="19"/>
  <c r="F97" i="19"/>
  <c r="F102" i="19"/>
  <c r="F109" i="19"/>
  <c r="F110" i="19"/>
  <c r="F121" i="19"/>
  <c r="F123" i="19"/>
  <c r="F132" i="19"/>
  <c r="F133" i="19"/>
  <c r="F135" i="19"/>
  <c r="F144" i="19"/>
  <c r="F145" i="19"/>
  <c r="F148" i="19"/>
  <c r="F149" i="19"/>
  <c r="F157" i="19"/>
  <c r="F159" i="19"/>
  <c r="F160" i="19"/>
  <c r="F165" i="19"/>
  <c r="F167" i="19"/>
  <c r="F168" i="19"/>
  <c r="F174" i="19"/>
  <c r="F181" i="19"/>
  <c r="F182" i="19"/>
  <c r="F183" i="19"/>
  <c r="F185" i="19"/>
  <c r="F186" i="19"/>
  <c r="F188" i="19"/>
  <c r="F189" i="19"/>
  <c r="F192" i="19"/>
  <c r="F196" i="19"/>
  <c r="F197" i="19"/>
  <c r="F200" i="19"/>
  <c r="F209" i="19"/>
  <c r="F214" i="19"/>
  <c r="F218" i="19"/>
  <c r="F219" i="19"/>
  <c r="F240" i="19"/>
  <c r="F248" i="19"/>
  <c r="F250" i="19"/>
  <c r="F252" i="19"/>
  <c r="F254" i="19"/>
  <c r="F255" i="19"/>
  <c r="F257" i="19"/>
  <c r="F261" i="19"/>
  <c r="F264" i="19"/>
  <c r="F266" i="19"/>
  <c r="F269" i="19"/>
  <c r="F270" i="19"/>
  <c r="F272" i="19"/>
  <c r="F274" i="19"/>
  <c r="F277" i="19"/>
  <c r="F278" i="19"/>
  <c r="F281" i="19"/>
  <c r="F283" i="19"/>
  <c r="F285" i="19"/>
  <c r="F286" i="19"/>
  <c r="F289" i="19"/>
  <c r="F291" i="19"/>
  <c r="F292" i="19"/>
  <c r="F298" i="19"/>
  <c r="F299" i="19"/>
  <c r="F300" i="19"/>
  <c r="F306" i="19"/>
  <c r="F307" i="19"/>
  <c r="F308" i="19"/>
  <c r="F313" i="19"/>
  <c r="F314" i="19"/>
  <c r="F315" i="19"/>
  <c r="F317" i="19"/>
  <c r="F321" i="19"/>
  <c r="F322" i="19"/>
  <c r="F324" i="19"/>
  <c r="F326" i="19"/>
  <c r="F341" i="19"/>
  <c r="F343" i="19"/>
  <c r="F345" i="19"/>
  <c r="F2" i="19"/>
  <c r="H83" i="16"/>
  <c r="H82" i="16"/>
  <c r="H81" i="16"/>
  <c r="H73" i="16"/>
  <c r="H72" i="16"/>
  <c r="H71" i="16"/>
  <c r="H70" i="16"/>
  <c r="H77" i="16"/>
  <c r="H76" i="16"/>
  <c r="H75" i="16"/>
  <c r="H74" i="16"/>
  <c r="H69" i="16"/>
  <c r="H68" i="16"/>
  <c r="H67" i="16"/>
  <c r="H66" i="16"/>
  <c r="H65" i="16"/>
  <c r="H64" i="16"/>
  <c r="H63" i="16"/>
  <c r="H62" i="16"/>
  <c r="H61" i="16"/>
  <c r="H60" i="16"/>
  <c r="H59" i="16"/>
  <c r="H58" i="16"/>
  <c r="H57" i="16"/>
  <c r="H56" i="16"/>
  <c r="H55" i="16"/>
  <c r="H54" i="16"/>
  <c r="H53" i="16"/>
  <c r="H52" i="16"/>
  <c r="H51" i="16"/>
  <c r="H50" i="16"/>
  <c r="H49" i="16"/>
  <c r="H48" i="16"/>
  <c r="H47" i="16"/>
  <c r="H46" i="16"/>
  <c r="H45" i="16"/>
  <c r="H44" i="16"/>
  <c r="H43" i="16"/>
  <c r="H42" i="16"/>
  <c r="H41" i="16"/>
  <c r="H40" i="16"/>
  <c r="H39" i="16"/>
  <c r="H38" i="16"/>
  <c r="H37" i="16"/>
  <c r="H36" i="16"/>
  <c r="H35" i="16"/>
  <c r="H34" i="16"/>
  <c r="H33" i="16"/>
  <c r="H32" i="16"/>
  <c r="H31" i="16"/>
  <c r="H30" i="16"/>
  <c r="H29" i="16"/>
  <c r="H28" i="16"/>
  <c r="H27" i="16"/>
  <c r="H26" i="16"/>
  <c r="H25" i="16"/>
  <c r="H24" i="16"/>
  <c r="H23" i="16"/>
  <c r="H22" i="16"/>
  <c r="H21" i="16"/>
  <c r="H20" i="16"/>
  <c r="H19" i="16"/>
  <c r="H18" i="16"/>
  <c r="H17" i="16"/>
  <c r="H16" i="16"/>
  <c r="H15" i="16"/>
  <c r="H14" i="16"/>
  <c r="H13" i="16"/>
  <c r="H12" i="16"/>
  <c r="H11" i="16"/>
  <c r="H10" i="16"/>
  <c r="H9" i="16"/>
  <c r="H8" i="16"/>
  <c r="H7" i="16"/>
  <c r="H6" i="16"/>
  <c r="H5" i="16"/>
  <c r="H4" i="16"/>
  <c r="H3" i="16"/>
  <c r="H2" i="16"/>
  <c r="C50" i="101" a="1"/>
  <c r="C50" i="101" s="1"/>
  <c r="C51" i="101" a="1"/>
  <c r="C51" i="101" s="1"/>
  <c r="C52" i="101" a="1"/>
  <c r="C52" i="101" s="1"/>
  <c r="C53" i="101" a="1"/>
  <c r="C53" i="101" s="1"/>
  <c r="C54" i="101" a="1"/>
  <c r="C54" i="101" s="1"/>
  <c r="C55" i="101" a="1"/>
  <c r="C55" i="101" s="1"/>
  <c r="C56" i="101" a="1"/>
  <c r="C56" i="101" s="1"/>
  <c r="C57" i="101" a="1"/>
  <c r="C57" i="101" s="1"/>
  <c r="C58" i="101" a="1"/>
  <c r="C58" i="101" s="1"/>
  <c r="C59" i="101" a="1"/>
  <c r="C59" i="101" s="1"/>
  <c r="C60" i="101" a="1"/>
  <c r="C60" i="101" s="1"/>
  <c r="C61" i="101" a="1"/>
  <c r="C61" i="101" s="1"/>
  <c r="C62" i="101" a="1"/>
  <c r="C62" i="101" s="1"/>
  <c r="C63" i="101" a="1"/>
  <c r="C63" i="101" s="1"/>
  <c r="C64" i="101" a="1"/>
  <c r="C64" i="101" s="1"/>
  <c r="C65" i="101" a="1"/>
  <c r="C65" i="101" s="1"/>
  <c r="C66" i="101" a="1"/>
  <c r="C66" i="101" s="1"/>
  <c r="C67" i="101" a="1"/>
  <c r="C67" i="101" s="1"/>
  <c r="C68" i="101" a="1"/>
  <c r="C68" i="101" s="1"/>
  <c r="C69" i="101" a="1"/>
  <c r="C69" i="101" s="1"/>
  <c r="C70" i="101" a="1"/>
  <c r="C70" i="101" s="1"/>
  <c r="C71" i="101" a="1"/>
  <c r="C71" i="101" s="1"/>
  <c r="C72" i="101" a="1"/>
  <c r="C72" i="101" s="1"/>
  <c r="C73" i="101" a="1"/>
  <c r="C73" i="101" s="1"/>
  <c r="C74" i="101" a="1"/>
  <c r="C74" i="101" s="1"/>
  <c r="C75" i="101" a="1"/>
  <c r="C75" i="101" s="1"/>
  <c r="C73" i="310" a="1"/>
  <c r="C73" i="310" s="1"/>
  <c r="C72" i="310" a="1"/>
  <c r="C72" i="310" s="1"/>
  <c r="C71" i="310" a="1"/>
  <c r="C71" i="310" s="1"/>
  <c r="C70" i="310" a="1"/>
  <c r="C70" i="310" s="1"/>
  <c r="C69" i="310" a="1"/>
  <c r="C69" i="310" s="1"/>
  <c r="C68" i="310" a="1"/>
  <c r="C68" i="310" s="1"/>
  <c r="C67" i="310" a="1"/>
  <c r="C67" i="310" s="1"/>
  <c r="C66" i="310" a="1"/>
  <c r="C66" i="310" s="1"/>
  <c r="C65" i="310" a="1"/>
  <c r="C65" i="310" s="1"/>
  <c r="C64" i="310" a="1"/>
  <c r="C64" i="310" s="1"/>
  <c r="C63" i="310" a="1"/>
  <c r="C63" i="310" s="1"/>
  <c r="C62" i="310" a="1"/>
  <c r="C62" i="310" s="1"/>
  <c r="C61" i="310" a="1"/>
  <c r="C61" i="310" s="1"/>
  <c r="C60" i="310" a="1"/>
  <c r="C60" i="310" s="1"/>
  <c r="C59" i="310" a="1"/>
  <c r="C59" i="310" s="1"/>
  <c r="C58" i="310" a="1"/>
  <c r="C58" i="310" s="1"/>
  <c r="C57" i="310" a="1"/>
  <c r="C57" i="310" s="1"/>
  <c r="H57" i="310" s="1" a="1"/>
  <c r="H57" i="310" s="1"/>
  <c r="C56" i="310" a="1"/>
  <c r="C56" i="310" s="1"/>
  <c r="C55" i="310" a="1"/>
  <c r="C55" i="310" s="1"/>
  <c r="C54" i="310" a="1"/>
  <c r="C54" i="310" s="1"/>
  <c r="C53" i="310" a="1"/>
  <c r="C53" i="310" s="1"/>
  <c r="C52" i="310" a="1"/>
  <c r="C52" i="310" s="1"/>
  <c r="C51" i="310" a="1"/>
  <c r="C51" i="310" s="1"/>
  <c r="C50" i="310" a="1"/>
  <c r="C50" i="310" s="1"/>
  <c r="C49" i="310" a="1"/>
  <c r="C49" i="310" s="1"/>
  <c r="C48" i="310" a="1"/>
  <c r="C48" i="310" s="1"/>
  <c r="E48" i="310" s="1" a="1"/>
  <c r="E48" i="310" s="1"/>
  <c r="C47" i="310" a="1"/>
  <c r="C47" i="310" s="1"/>
  <c r="C46" i="310" a="1"/>
  <c r="C46" i="310" s="1"/>
  <c r="C45" i="310" a="1"/>
  <c r="C45" i="310" s="1"/>
  <c r="C44" i="310" a="1"/>
  <c r="C44" i="310" s="1"/>
  <c r="C43" i="310" a="1"/>
  <c r="C43" i="310" s="1"/>
  <c r="C42" i="310" a="1"/>
  <c r="C42" i="310" s="1"/>
  <c r="C41" i="310" a="1"/>
  <c r="C41" i="310" s="1"/>
  <c r="F41" i="310" s="1" a="1"/>
  <c r="F41" i="310" s="1"/>
  <c r="C40" i="310" a="1"/>
  <c r="C40" i="310" s="1"/>
  <c r="C39" i="310" a="1"/>
  <c r="C39" i="310" s="1"/>
  <c r="F39" i="310" s="1" a="1"/>
  <c r="F39" i="310" s="1"/>
  <c r="C38" i="310" a="1"/>
  <c r="C38" i="310" s="1"/>
  <c r="C37" i="310" a="1"/>
  <c r="C37" i="310" s="1"/>
  <c r="C36" i="310" a="1"/>
  <c r="C36" i="310" s="1"/>
  <c r="E36" i="310" s="1" a="1"/>
  <c r="E36" i="310" s="1"/>
  <c r="C35" i="310" a="1"/>
  <c r="C35" i="310" s="1"/>
  <c r="E35" i="310" s="1" a="1"/>
  <c r="E35" i="310" s="1"/>
  <c r="C34" i="310" a="1"/>
  <c r="C34" i="310" s="1"/>
  <c r="F34" i="310" s="1" a="1"/>
  <c r="F34" i="310" s="1"/>
  <c r="C33" i="310" a="1"/>
  <c r="C33" i="310" s="1"/>
  <c r="E33" i="310" s="1" a="1"/>
  <c r="E33" i="310" s="1"/>
  <c r="C32" i="310" a="1"/>
  <c r="C32" i="310" s="1"/>
  <c r="C31" i="310" a="1"/>
  <c r="C31" i="310" s="1"/>
  <c r="G31" i="310" s="1" a="1"/>
  <c r="G31" i="310" s="1"/>
  <c r="C30" i="310" a="1"/>
  <c r="C30" i="310" s="1"/>
  <c r="D30" i="310" s="1" a="1"/>
  <c r="D30" i="310" s="1"/>
  <c r="C29" i="310" a="1"/>
  <c r="C29" i="310" s="1"/>
  <c r="C28" i="310" a="1"/>
  <c r="C28" i="310" s="1"/>
  <c r="G28" i="310" s="1" a="1"/>
  <c r="G28" i="310" s="1"/>
  <c r="C27" i="310" a="1"/>
  <c r="C27" i="310" s="1"/>
  <c r="C26" i="310" a="1"/>
  <c r="C26" i="310" s="1"/>
  <c r="G26" i="310" s="1" a="1"/>
  <c r="C25" i="310" a="1"/>
  <c r="C25" i="310" s="1"/>
  <c r="C24" i="310" a="1"/>
  <c r="C24" i="310" s="1"/>
  <c r="C73" i="309" a="1"/>
  <c r="C73" i="309" s="1"/>
  <c r="C72" i="309" a="1"/>
  <c r="C72" i="309" s="1"/>
  <c r="C71" i="309" a="1"/>
  <c r="C71" i="309" s="1"/>
  <c r="C70" i="309" a="1"/>
  <c r="C70" i="309" s="1"/>
  <c r="C69" i="309" a="1"/>
  <c r="C69" i="309" s="1"/>
  <c r="C68" i="309" a="1"/>
  <c r="C68" i="309" s="1"/>
  <c r="H68" i="309" s="1" a="1"/>
  <c r="H68" i="309" s="1"/>
  <c r="C67" i="309" a="1"/>
  <c r="C67" i="309" s="1"/>
  <c r="C66" i="309" a="1"/>
  <c r="C66" i="309" s="1"/>
  <c r="C65" i="309" a="1"/>
  <c r="C65" i="309" s="1"/>
  <c r="H65" i="309" s="1" a="1"/>
  <c r="H65" i="309" s="1"/>
  <c r="C64" i="309" a="1"/>
  <c r="C64" i="309" s="1"/>
  <c r="G64" i="309" s="1" a="1"/>
  <c r="G64" i="309" s="1"/>
  <c r="C63" i="309" a="1"/>
  <c r="C63" i="309" s="1"/>
  <c r="C62" i="309" a="1"/>
  <c r="C62" i="309" s="1"/>
  <c r="C61" i="309" a="1"/>
  <c r="C61" i="309" s="1"/>
  <c r="C60" i="309" a="1"/>
  <c r="C60" i="309" s="1"/>
  <c r="C59" i="309" a="1"/>
  <c r="C59" i="309" s="1"/>
  <c r="C58" i="309" a="1"/>
  <c r="C58" i="309" s="1"/>
  <c r="C57" i="309" a="1"/>
  <c r="C57" i="309" s="1"/>
  <c r="C56" i="309" a="1"/>
  <c r="C56" i="309" s="1"/>
  <c r="H56" i="309" s="1" a="1"/>
  <c r="H56" i="309" s="1"/>
  <c r="C55" i="309" a="1"/>
  <c r="C55" i="309" s="1"/>
  <c r="F55" i="309" s="1" a="1"/>
  <c r="F55" i="309" s="1"/>
  <c r="C54" i="309" a="1"/>
  <c r="C54" i="309" s="1"/>
  <c r="C53" i="309" a="1"/>
  <c r="C53" i="309" s="1"/>
  <c r="C52" i="309" a="1"/>
  <c r="C52" i="309" s="1"/>
  <c r="C51" i="309" a="1"/>
  <c r="C51" i="309" s="1"/>
  <c r="C50" i="309" a="1"/>
  <c r="C50" i="309" s="1"/>
  <c r="C49" i="309" a="1"/>
  <c r="C49" i="309" s="1"/>
  <c r="C48" i="309" a="1"/>
  <c r="C48" i="309" s="1"/>
  <c r="E48" i="309" s="1" a="1"/>
  <c r="C47" i="309" a="1"/>
  <c r="C47" i="309" s="1"/>
  <c r="C46" i="309" a="1"/>
  <c r="C46" i="309" s="1"/>
  <c r="C45" i="309" a="1"/>
  <c r="C45" i="309" s="1"/>
  <c r="D45" i="309" s="1" a="1"/>
  <c r="D45" i="309" s="1"/>
  <c r="C44" i="309" a="1"/>
  <c r="C44" i="309" s="1"/>
  <c r="C43" i="309" a="1"/>
  <c r="C43" i="309" s="1"/>
  <c r="C42" i="309" a="1"/>
  <c r="C42" i="309" s="1"/>
  <c r="C41" i="309" a="1"/>
  <c r="C41" i="309" s="1"/>
  <c r="D41" i="309" s="1" a="1"/>
  <c r="D41" i="309" s="1"/>
  <c r="C40" i="309" a="1"/>
  <c r="C40" i="309" s="1"/>
  <c r="G40" i="309" s="1" a="1"/>
  <c r="G40" i="309" s="1"/>
  <c r="C39" i="309" a="1"/>
  <c r="C39" i="309" s="1"/>
  <c r="G39" i="309" s="1" a="1"/>
  <c r="G39" i="309" s="1"/>
  <c r="C38" i="309" a="1"/>
  <c r="C38" i="309" s="1"/>
  <c r="C37" i="309" a="1"/>
  <c r="C37" i="309" s="1"/>
  <c r="C36" i="309" a="1"/>
  <c r="C36" i="309" s="1"/>
  <c r="C35" i="309" a="1"/>
  <c r="C35" i="309" s="1"/>
  <c r="C34" i="309" a="1"/>
  <c r="C34" i="309" s="1"/>
  <c r="C33" i="309" a="1"/>
  <c r="C33" i="309" s="1"/>
  <c r="C32" i="309" a="1"/>
  <c r="C32" i="309" s="1"/>
  <c r="C31" i="309" a="1"/>
  <c r="C31" i="309" s="1"/>
  <c r="D31" i="309" s="1" a="1"/>
  <c r="D31" i="309" s="1"/>
  <c r="C30" i="309" a="1"/>
  <c r="C30" i="309" s="1"/>
  <c r="C29" i="309" a="1"/>
  <c r="C29" i="309" s="1"/>
  <c r="D29" i="309" s="1" a="1"/>
  <c r="D29" i="309" s="1"/>
  <c r="C28" i="309" a="1"/>
  <c r="C28" i="309" s="1"/>
  <c r="C27" i="309" a="1"/>
  <c r="C27" i="309"/>
  <c r="C26" i="309" a="1"/>
  <c r="C26" i="309" s="1"/>
  <c r="C25" i="309" a="1"/>
  <c r="C25" i="309" s="1"/>
  <c r="C24" i="309" a="1"/>
  <c r="C24" i="309" s="1"/>
  <c r="C49" i="306" a="1"/>
  <c r="C49" i="306" s="1"/>
  <c r="C48" i="306" a="1"/>
  <c r="C48" i="306" s="1"/>
  <c r="E48" i="306" s="1" a="1"/>
  <c r="E48" i="306" s="1"/>
  <c r="C47" i="306" a="1"/>
  <c r="C47" i="306" s="1"/>
  <c r="C46" i="306" a="1"/>
  <c r="C46" i="306" s="1"/>
  <c r="E46" i="306" s="1" a="1"/>
  <c r="E46" i="306" s="1"/>
  <c r="C45" i="306" a="1"/>
  <c r="C45" i="306" s="1"/>
  <c r="G45" i="306" s="1" a="1"/>
  <c r="G45" i="306" s="1"/>
  <c r="C44" i="306" a="1"/>
  <c r="C44" i="306" s="1"/>
  <c r="C43" i="306" a="1"/>
  <c r="C43" i="306" s="1"/>
  <c r="H43" i="306" s="1" a="1"/>
  <c r="H43" i="306" s="1"/>
  <c r="C42" i="306" a="1"/>
  <c r="C42" i="306" s="1"/>
  <c r="D42" i="306" s="1" a="1"/>
  <c r="D42" i="306" s="1"/>
  <c r="C41" i="306" a="1"/>
  <c r="C41" i="306" s="1"/>
  <c r="C40" i="306" a="1"/>
  <c r="C40" i="306" s="1"/>
  <c r="F40" i="306" s="1" a="1"/>
  <c r="F40" i="306" s="1"/>
  <c r="C39" i="306" a="1"/>
  <c r="C39" i="306" s="1"/>
  <c r="C38" i="306" a="1"/>
  <c r="C38" i="306" s="1"/>
  <c r="C37" i="306" a="1"/>
  <c r="C37" i="306" s="1"/>
  <c r="H37" i="306" s="1" a="1"/>
  <c r="H37" i="306" s="1"/>
  <c r="C36" i="306" a="1"/>
  <c r="C36" i="306" s="1"/>
  <c r="C35" i="306" a="1"/>
  <c r="C35" i="306" s="1"/>
  <c r="C34" i="306" a="1"/>
  <c r="C34" i="306" s="1"/>
  <c r="C33" i="306" a="1"/>
  <c r="C33" i="306" s="1"/>
  <c r="D33" i="306" s="1" a="1"/>
  <c r="D33" i="306" s="1"/>
  <c r="C32" i="306" a="1"/>
  <c r="C32" i="306" s="1"/>
  <c r="C31" i="306" a="1"/>
  <c r="C31" i="306" s="1"/>
  <c r="D31" i="306" s="1" a="1"/>
  <c r="D31" i="306" s="1"/>
  <c r="C30" i="306" a="1"/>
  <c r="C30" i="306" s="1"/>
  <c r="E30" i="306" s="1" a="1"/>
  <c r="E30" i="306" s="1"/>
  <c r="C29" i="306" a="1"/>
  <c r="C29" i="306" s="1"/>
  <c r="G29" i="306" s="1" a="1"/>
  <c r="G29" i="306" s="1"/>
  <c r="C28" i="306" a="1"/>
  <c r="C28" i="306" s="1"/>
  <c r="H28" i="306" s="1" a="1"/>
  <c r="H28" i="306" s="1"/>
  <c r="C27" i="306" a="1"/>
  <c r="C27" i="306" s="1"/>
  <c r="G27" i="306" s="1" a="1"/>
  <c r="G27" i="306" s="1"/>
  <c r="C26" i="306" a="1"/>
  <c r="C26" i="306" s="1"/>
  <c r="C25" i="306" a="1"/>
  <c r="C25" i="306" s="1"/>
  <c r="E25" i="306" s="1" a="1"/>
  <c r="E25" i="306" s="1"/>
  <c r="C24" i="306" a="1"/>
  <c r="C24" i="306" s="1"/>
  <c r="C23" i="306" a="1"/>
  <c r="C23" i="306" s="1"/>
  <c r="C22" i="306" a="1"/>
  <c r="C22" i="306" s="1"/>
  <c r="C21" i="306" a="1"/>
  <c r="C21" i="306" s="1"/>
  <c r="C20" i="306" a="1"/>
  <c r="C20" i="306" s="1"/>
  <c r="C49" i="305" a="1"/>
  <c r="C49" i="305" s="1"/>
  <c r="C48" i="305" a="1"/>
  <c r="C48" i="305" s="1"/>
  <c r="H48" i="305" s="1" a="1"/>
  <c r="H48" i="305" s="1"/>
  <c r="C47" i="305" a="1"/>
  <c r="C47" i="305" s="1"/>
  <c r="F47" i="305" s="1" a="1"/>
  <c r="F47" i="305" s="1"/>
  <c r="C46" i="305" a="1"/>
  <c r="C46" i="305" s="1"/>
  <c r="C45" i="305" a="1"/>
  <c r="C45" i="305" s="1"/>
  <c r="C44" i="305" a="1"/>
  <c r="C44" i="305" s="1"/>
  <c r="F44" i="305" s="1" a="1"/>
  <c r="F44" i="305" s="1"/>
  <c r="C43" i="305" a="1"/>
  <c r="C43" i="305" s="1"/>
  <c r="D43" i="305" s="1" a="1"/>
  <c r="D43" i="305" s="1"/>
  <c r="C42" i="305" a="1"/>
  <c r="C42" i="305" s="1"/>
  <c r="G42" i="305" s="1" a="1"/>
  <c r="G42" i="305" s="1"/>
  <c r="C41" i="305" a="1"/>
  <c r="C41" i="305" s="1"/>
  <c r="C40" i="305" a="1"/>
  <c r="C40" i="305" s="1"/>
  <c r="F40" i="305" s="1" a="1"/>
  <c r="F40" i="305" s="1"/>
  <c r="C39" i="305" a="1"/>
  <c r="C39" i="305" s="1"/>
  <c r="C38" i="305" a="1"/>
  <c r="C38" i="305" s="1"/>
  <c r="C37" i="305" a="1"/>
  <c r="C37" i="305" s="1"/>
  <c r="F37" i="305" s="1" a="1"/>
  <c r="F37" i="305" s="1"/>
  <c r="C36" i="305" a="1"/>
  <c r="C36" i="305" s="1"/>
  <c r="E36" i="305" s="1" a="1"/>
  <c r="E36" i="305" s="1"/>
  <c r="C35" i="305" a="1"/>
  <c r="C35" i="305" s="1"/>
  <c r="F35" i="305" s="1" a="1"/>
  <c r="F35" i="305" s="1"/>
  <c r="C34" i="305" a="1"/>
  <c r="C34" i="305" s="1"/>
  <c r="C33" i="305" a="1"/>
  <c r="C33" i="305" s="1"/>
  <c r="H33" i="305" s="1" a="1"/>
  <c r="H33" i="305" s="1"/>
  <c r="C32" i="305" a="1"/>
  <c r="C32" i="305" s="1"/>
  <c r="F32" i="305" s="1" a="1"/>
  <c r="F32" i="305" s="1"/>
  <c r="C31" i="305" a="1"/>
  <c r="C31" i="305" s="1"/>
  <c r="E31" i="305" s="1" a="1"/>
  <c r="E31" i="305" s="1"/>
  <c r="C30" i="305" a="1"/>
  <c r="C30" i="305" s="1"/>
  <c r="D30" i="305" s="1" a="1"/>
  <c r="D30" i="305" s="1"/>
  <c r="C29" i="305" a="1"/>
  <c r="C29" i="305" s="1"/>
  <c r="H29" i="305" s="1" a="1"/>
  <c r="H29" i="305" s="1"/>
  <c r="C28" i="305" a="1"/>
  <c r="C28" i="305" s="1"/>
  <c r="E28" i="305" s="1" a="1"/>
  <c r="E28" i="305" s="1"/>
  <c r="C27" i="305" a="1"/>
  <c r="C27" i="305" s="1"/>
  <c r="E27" i="305" s="1" a="1"/>
  <c r="E27" i="305" s="1"/>
  <c r="C26" i="305" a="1"/>
  <c r="C26" i="305" s="1"/>
  <c r="D26" i="305" s="1" a="1"/>
  <c r="D26" i="305" s="1"/>
  <c r="C25" i="305" a="1"/>
  <c r="C25" i="305" s="1"/>
  <c r="C24" i="305" a="1"/>
  <c r="C24" i="305" s="1"/>
  <c r="C23" i="305" a="1"/>
  <c r="C23" i="305" s="1"/>
  <c r="C22" i="305" a="1"/>
  <c r="C22" i="305" s="1"/>
  <c r="C21" i="305" a="1"/>
  <c r="C21" i="305" s="1"/>
  <c r="C20" i="305" a="1"/>
  <c r="C20" i="305" s="1"/>
  <c r="F56" i="309" a="1"/>
  <c r="F56" i="309" s="1"/>
  <c r="D64" i="309" a="1"/>
  <c r="D64" i="309" s="1"/>
  <c r="H67" i="309" a="1"/>
  <c r="H67" i="309" s="1"/>
  <c r="F67" i="309" a="1"/>
  <c r="F67" i="309" s="1"/>
  <c r="G56" i="309" a="1"/>
  <c r="G56" i="309" s="1"/>
  <c r="E59" i="309" a="1"/>
  <c r="E59" i="309" s="1"/>
  <c r="F65" i="309" a="1"/>
  <c r="F65" i="309" s="1"/>
  <c r="G46" i="309" a="1"/>
  <c r="G46" i="309" s="1"/>
  <c r="F47" i="309" a="1"/>
  <c r="F47" i="309" s="1"/>
  <c r="H55" i="309" a="1"/>
  <c r="H55" i="309" s="1"/>
  <c r="D55" i="309" a="1"/>
  <c r="D55" i="309" s="1"/>
  <c r="E36" i="309" a="1"/>
  <c r="E36" i="309" s="1"/>
  <c r="E55" i="309" a="1"/>
  <c r="E55" i="309" s="1"/>
  <c r="E31" i="309" a="1"/>
  <c r="E31" i="309" s="1"/>
  <c r="G55" i="309" a="1"/>
  <c r="G55" i="309" s="1"/>
  <c r="F46" i="306" a="1"/>
  <c r="F46" i="306" s="1"/>
  <c r="G46" i="306" a="1"/>
  <c r="G46" i="306" s="1"/>
  <c r="C77" i="276" a="1"/>
  <c r="C77" i="276" s="1"/>
  <c r="C76" i="276" a="1"/>
  <c r="C76" i="276" s="1"/>
  <c r="E76" i="276" s="1" a="1"/>
  <c r="E76" i="276" s="1"/>
  <c r="C75" i="276" a="1"/>
  <c r="C75" i="276" s="1"/>
  <c r="C74" i="276" a="1"/>
  <c r="C74" i="276" s="1"/>
  <c r="H74" i="276" s="1" a="1"/>
  <c r="H74" i="276" s="1"/>
  <c r="C73" i="276" a="1"/>
  <c r="C73" i="276" s="1"/>
  <c r="C72" i="276" a="1"/>
  <c r="C72" i="276" s="1"/>
  <c r="H72" i="276" s="1" a="1"/>
  <c r="H72" i="276" s="1"/>
  <c r="C71" i="276" a="1"/>
  <c r="C71" i="276" s="1"/>
  <c r="C70" i="276" a="1"/>
  <c r="C70" i="276" s="1"/>
  <c r="H70" i="276" s="1" a="1"/>
  <c r="H70" i="276" s="1"/>
  <c r="C69" i="276" a="1"/>
  <c r="C69" i="276" s="1"/>
  <c r="C68" i="276" a="1"/>
  <c r="C68" i="276" s="1"/>
  <c r="G68" i="276" s="1" a="1"/>
  <c r="G68" i="276" s="1"/>
  <c r="C67" i="276" a="1"/>
  <c r="C67" i="276" s="1"/>
  <c r="C66" i="276" a="1"/>
  <c r="C66" i="276" s="1"/>
  <c r="E66" i="276" s="1" a="1"/>
  <c r="E66" i="276" s="1"/>
  <c r="C65" i="276" a="1"/>
  <c r="C65" i="276" s="1"/>
  <c r="C64" i="276" a="1"/>
  <c r="C64" i="276" s="1"/>
  <c r="D64" i="276" s="1" a="1"/>
  <c r="D64" i="276" s="1"/>
  <c r="C63" i="276" a="1"/>
  <c r="C63" i="276" s="1"/>
  <c r="C62" i="276" a="1"/>
  <c r="C62" i="276" s="1"/>
  <c r="E62" i="276" s="1" a="1"/>
  <c r="E62" i="276" s="1"/>
  <c r="C61" i="276" a="1"/>
  <c r="C61" i="276" s="1"/>
  <c r="C60" i="276" a="1"/>
  <c r="C60" i="276" s="1"/>
  <c r="E60" i="276" s="1" a="1"/>
  <c r="E60" i="276" s="1"/>
  <c r="C59" i="276" a="1"/>
  <c r="C59" i="276" s="1"/>
  <c r="C58" i="276" a="1"/>
  <c r="C58" i="276" s="1"/>
  <c r="C57" i="276" a="1"/>
  <c r="C57" i="276" s="1"/>
  <c r="C56" i="276" a="1"/>
  <c r="C56" i="276" s="1"/>
  <c r="C55" i="276" a="1"/>
  <c r="C55" i="276" s="1"/>
  <c r="C54" i="276" a="1"/>
  <c r="C54" i="276" s="1"/>
  <c r="D54" i="276" s="1" a="1"/>
  <c r="D54" i="276" s="1"/>
  <c r="C53" i="276" a="1"/>
  <c r="C53" i="276" s="1"/>
  <c r="C52" i="276" a="1"/>
  <c r="C52" i="276" s="1"/>
  <c r="G52" i="276" s="1" a="1"/>
  <c r="G52" i="276" s="1"/>
  <c r="C51" i="276" a="1"/>
  <c r="C51" i="276" s="1"/>
  <c r="C50" i="276" a="1"/>
  <c r="C50" i="276" s="1"/>
  <c r="E50" i="276" s="1" a="1"/>
  <c r="E50" i="276" s="1"/>
  <c r="C49" i="276" a="1"/>
  <c r="C49" i="276" s="1"/>
  <c r="C48" i="276" a="1"/>
  <c r="C48" i="276" s="1"/>
  <c r="D48" i="276" s="1" a="1"/>
  <c r="D48" i="276" s="1"/>
  <c r="C47" i="276" a="1"/>
  <c r="C47" i="276" s="1"/>
  <c r="C46" i="276" a="1"/>
  <c r="C46" i="276" s="1"/>
  <c r="C45" i="276" a="1"/>
  <c r="C45" i="276" s="1"/>
  <c r="C44" i="276" a="1"/>
  <c r="C44" i="276" s="1"/>
  <c r="E44" i="276" s="1" a="1"/>
  <c r="E44" i="276" s="1"/>
  <c r="C43" i="276" a="1"/>
  <c r="C43" i="276" s="1"/>
  <c r="D43" i="276" s="1" a="1"/>
  <c r="D43" i="276" s="1"/>
  <c r="C42" i="276" a="1"/>
  <c r="C42" i="276" s="1"/>
  <c r="H42" i="276" s="1" a="1"/>
  <c r="H42" i="276" s="1"/>
  <c r="C41" i="276" a="1"/>
  <c r="C41" i="276" s="1"/>
  <c r="C40" i="276" a="1"/>
  <c r="C40" i="276" s="1"/>
  <c r="H40" i="276" s="1" a="1"/>
  <c r="H40" i="276" s="1"/>
  <c r="C39" i="276" a="1"/>
  <c r="C39" i="276" s="1"/>
  <c r="C38" i="276" a="1"/>
  <c r="C38" i="276" s="1"/>
  <c r="C37" i="276" a="1"/>
  <c r="C37" i="276" s="1"/>
  <c r="C36" i="276" a="1"/>
  <c r="C36" i="276" s="1"/>
  <c r="C35" i="276" a="1"/>
  <c r="C35" i="276" s="1"/>
  <c r="C34" i="276" a="1"/>
  <c r="C34" i="276" s="1"/>
  <c r="C33" i="276" a="1"/>
  <c r="C33" i="276" s="1"/>
  <c r="C32" i="276" a="1"/>
  <c r="C32" i="276" s="1"/>
  <c r="C31" i="276" a="1"/>
  <c r="C31" i="276" s="1"/>
  <c r="C30" i="276" a="1"/>
  <c r="C30" i="276" s="1"/>
  <c r="C29" i="276" a="1"/>
  <c r="C29" i="276" s="1"/>
  <c r="C28" i="276" a="1"/>
  <c r="C28" i="276" s="1"/>
  <c r="C77" i="275" a="1"/>
  <c r="C77" i="275" s="1"/>
  <c r="C76" i="275" a="1"/>
  <c r="C76" i="275" s="1"/>
  <c r="C75" i="275" a="1"/>
  <c r="C75" i="275" s="1"/>
  <c r="C74" i="275" a="1"/>
  <c r="C74" i="275" s="1"/>
  <c r="C73" i="275" a="1"/>
  <c r="C73" i="275" s="1"/>
  <c r="C72" i="275" a="1"/>
  <c r="C72" i="275" s="1"/>
  <c r="D72" i="275" s="1" a="1"/>
  <c r="D72" i="275" s="1"/>
  <c r="C71" i="275" a="1"/>
  <c r="C71" i="275" s="1"/>
  <c r="C70" i="275" a="1"/>
  <c r="C70" i="275" s="1"/>
  <c r="G70" i="275" s="1" a="1"/>
  <c r="G70" i="275" s="1"/>
  <c r="C69" i="275" a="1"/>
  <c r="C69" i="275" s="1"/>
  <c r="C68" i="275" a="1"/>
  <c r="C68" i="275" s="1"/>
  <c r="C67" i="275" a="1"/>
  <c r="C67" i="275" s="1"/>
  <c r="C66" i="275" a="1"/>
  <c r="C66" i="275" s="1"/>
  <c r="D66" i="275" s="1" a="1"/>
  <c r="D66" i="275" s="1"/>
  <c r="C65" i="275" a="1"/>
  <c r="C65" i="275" s="1"/>
  <c r="C64" i="275" a="1"/>
  <c r="C64" i="275" s="1"/>
  <c r="F64" i="275" s="1" a="1"/>
  <c r="F64" i="275" s="1"/>
  <c r="C63" i="275" a="1"/>
  <c r="C63" i="275" s="1"/>
  <c r="C62" i="275" a="1"/>
  <c r="C62" i="275" s="1"/>
  <c r="E62" i="275" s="1" a="1"/>
  <c r="E62" i="275" s="1"/>
  <c r="C61" i="275" a="1"/>
  <c r="C61" i="275" s="1"/>
  <c r="C60" i="275" a="1"/>
  <c r="C60" i="275" s="1"/>
  <c r="C59" i="275" a="1"/>
  <c r="C59" i="275" s="1"/>
  <c r="C58" i="275" a="1"/>
  <c r="C58" i="275" s="1"/>
  <c r="C57" i="275" a="1"/>
  <c r="C57" i="275" s="1"/>
  <c r="C56" i="275" a="1"/>
  <c r="C56" i="275" s="1"/>
  <c r="C55" i="275" a="1"/>
  <c r="C55" i="275" s="1"/>
  <c r="C54" i="275" a="1"/>
  <c r="C54" i="275" s="1"/>
  <c r="G54" i="275" s="1" a="1"/>
  <c r="G54" i="275" s="1"/>
  <c r="C53" i="275" a="1"/>
  <c r="C53" i="275" s="1"/>
  <c r="C52" i="275" a="1"/>
  <c r="C52" i="275" s="1"/>
  <c r="E52" i="275" s="1" a="1"/>
  <c r="E52" i="275" s="1"/>
  <c r="C51" i="275" a="1"/>
  <c r="C51" i="275" s="1"/>
  <c r="C50" i="275" a="1"/>
  <c r="C50" i="275" s="1"/>
  <c r="D50" i="275" s="1" a="1"/>
  <c r="D50" i="275" s="1"/>
  <c r="C49" i="275" a="1"/>
  <c r="C49" i="275" s="1"/>
  <c r="C48" i="275" a="1"/>
  <c r="C48" i="275" s="1"/>
  <c r="F48" i="275" s="1" a="1"/>
  <c r="F48" i="275" s="1"/>
  <c r="C47" i="275" a="1"/>
  <c r="C47" i="275" s="1"/>
  <c r="C46" i="275" a="1"/>
  <c r="C46" i="275" s="1"/>
  <c r="E46" i="275" s="1" a="1"/>
  <c r="E46" i="275" s="1"/>
  <c r="C45" i="275" a="1"/>
  <c r="C45" i="275" s="1"/>
  <c r="C44" i="275" a="1"/>
  <c r="C44" i="275" s="1"/>
  <c r="H44" i="275" s="1" a="1"/>
  <c r="H44" i="275" s="1"/>
  <c r="C43" i="275" a="1"/>
  <c r="C43" i="275" s="1"/>
  <c r="C42" i="275" a="1"/>
  <c r="C42" i="275" s="1"/>
  <c r="E42" i="275" s="1" a="1"/>
  <c r="E42" i="275" s="1"/>
  <c r="C41" i="275" a="1"/>
  <c r="C41" i="275" s="1"/>
  <c r="C40" i="275" a="1"/>
  <c r="C40" i="275" s="1"/>
  <c r="G40" i="275" s="1" a="1"/>
  <c r="C39" i="275" a="1"/>
  <c r="C39" i="275" s="1"/>
  <c r="C38" i="275" a="1"/>
  <c r="C38" i="275" s="1"/>
  <c r="C37" i="275" a="1"/>
  <c r="C37" i="275" s="1"/>
  <c r="C36" i="275" a="1"/>
  <c r="C36" i="275" s="1"/>
  <c r="C35" i="275" a="1"/>
  <c r="C35" i="275" s="1"/>
  <c r="C34" i="275" a="1"/>
  <c r="C34" i="275" s="1"/>
  <c r="C33" i="275" a="1"/>
  <c r="C33" i="275" s="1"/>
  <c r="C32" i="275" a="1"/>
  <c r="C32" i="275" s="1"/>
  <c r="C31" i="275" a="1"/>
  <c r="C31" i="275" s="1"/>
  <c r="C30" i="275" a="1"/>
  <c r="C30" i="275" s="1"/>
  <c r="C29" i="275" a="1"/>
  <c r="C29" i="275" s="1"/>
  <c r="C28" i="275" a="1"/>
  <c r="C28" i="275" s="1"/>
  <c r="C73" i="273" a="1"/>
  <c r="C73" i="273" s="1"/>
  <c r="C72" i="273" a="1"/>
  <c r="C72" i="273" s="1"/>
  <c r="H72" i="273" s="1" a="1"/>
  <c r="H72" i="273" s="1"/>
  <c r="C71" i="273" a="1"/>
  <c r="C71" i="273" s="1"/>
  <c r="C70" i="273" a="1"/>
  <c r="C70" i="273" s="1"/>
  <c r="D70" i="273" s="1" a="1"/>
  <c r="D70" i="273" s="1"/>
  <c r="C69" i="273" a="1"/>
  <c r="C69" i="273" s="1"/>
  <c r="C68" i="273" a="1"/>
  <c r="C68" i="273" s="1"/>
  <c r="G68" i="273" s="1" a="1"/>
  <c r="G68" i="273" s="1"/>
  <c r="C67" i="273" a="1"/>
  <c r="C67" i="273" s="1"/>
  <c r="C66" i="273" a="1"/>
  <c r="C66" i="273" s="1"/>
  <c r="C65" i="273" a="1"/>
  <c r="C65" i="273" s="1"/>
  <c r="F65" i="273" s="1" a="1"/>
  <c r="F65" i="273" s="1"/>
  <c r="C64" i="273" a="1"/>
  <c r="C64" i="273" s="1"/>
  <c r="D64" i="273" s="1" a="1"/>
  <c r="D64" i="273" s="1"/>
  <c r="C63" i="273" a="1"/>
  <c r="C63" i="273" s="1"/>
  <c r="F63" i="273" s="1" a="1"/>
  <c r="F63" i="273" s="1"/>
  <c r="C62" i="273" a="1"/>
  <c r="C62" i="273" s="1"/>
  <c r="F62" i="273" s="1" a="1"/>
  <c r="F62" i="273" s="1"/>
  <c r="C61" i="273" a="1"/>
  <c r="C61" i="273" s="1"/>
  <c r="G61" i="273" s="1" a="1"/>
  <c r="G61" i="273" s="1"/>
  <c r="C60" i="273" a="1"/>
  <c r="C60" i="273" s="1"/>
  <c r="C59" i="273" a="1"/>
  <c r="C59" i="273" s="1"/>
  <c r="F59" i="273" s="1" a="1"/>
  <c r="F59" i="273" s="1"/>
  <c r="C58" i="273" a="1"/>
  <c r="C58" i="273" s="1"/>
  <c r="C57" i="273" a="1"/>
  <c r="C57" i="273" s="1"/>
  <c r="C56" i="273" a="1"/>
  <c r="C56" i="273" s="1"/>
  <c r="C55" i="273" a="1"/>
  <c r="C55" i="273" s="1"/>
  <c r="E55" i="273" s="1" a="1"/>
  <c r="E55" i="273" s="1"/>
  <c r="C54" i="273" a="1"/>
  <c r="C54" i="273" s="1"/>
  <c r="F54" i="273" s="1" a="1"/>
  <c r="F54" i="273" s="1"/>
  <c r="C53" i="273" a="1"/>
  <c r="C53" i="273" s="1"/>
  <c r="H53" i="273" s="1" a="1"/>
  <c r="H53" i="273" s="1"/>
  <c r="C52" i="273" a="1"/>
  <c r="C52" i="273" s="1"/>
  <c r="E52" i="273" s="1" a="1"/>
  <c r="E52" i="273" s="1"/>
  <c r="C51" i="273" a="1"/>
  <c r="C51" i="273" s="1"/>
  <c r="F51" i="273" s="1" a="1"/>
  <c r="F51" i="273" s="1"/>
  <c r="C50" i="273" a="1"/>
  <c r="C50" i="273" s="1"/>
  <c r="F50" i="273" s="1" a="1"/>
  <c r="F50" i="273" s="1"/>
  <c r="C49" i="273" a="1"/>
  <c r="C49" i="273" s="1"/>
  <c r="C48" i="273" a="1"/>
  <c r="C48" i="273" s="1"/>
  <c r="G48" i="273" s="1" a="1"/>
  <c r="G48" i="273" s="1"/>
  <c r="C47" i="273" a="1"/>
  <c r="C47" i="273" s="1"/>
  <c r="C46" i="273" a="1"/>
  <c r="C46" i="273" s="1"/>
  <c r="C45" i="273" a="1"/>
  <c r="C45" i="273" s="1"/>
  <c r="C44" i="273" a="1"/>
  <c r="C44" i="273" s="1"/>
  <c r="D44" i="273" s="1" a="1"/>
  <c r="D44" i="273" s="1"/>
  <c r="C43" i="273" a="1"/>
  <c r="C43" i="273" s="1"/>
  <c r="C42" i="273" a="1"/>
  <c r="C42" i="273" s="1"/>
  <c r="F42" i="273" s="1" a="1"/>
  <c r="F42" i="273" s="1"/>
  <c r="C41" i="273" a="1"/>
  <c r="C41" i="273" s="1"/>
  <c r="G41" i="273" s="1" a="1"/>
  <c r="G41" i="273" s="1"/>
  <c r="C40" i="273" a="1"/>
  <c r="C40" i="273" s="1"/>
  <c r="C39" i="273" a="1"/>
  <c r="C39" i="273" s="1"/>
  <c r="C38" i="273" a="1"/>
  <c r="C38" i="273" s="1"/>
  <c r="C37" i="273" a="1"/>
  <c r="C37" i="273" s="1"/>
  <c r="C36" i="273" a="1"/>
  <c r="C36" i="273" s="1"/>
  <c r="E36" i="273" s="1" a="1"/>
  <c r="E36" i="273" s="1"/>
  <c r="C35" i="273" a="1"/>
  <c r="C35" i="273" s="1"/>
  <c r="C34" i="273" a="1"/>
  <c r="C34" i="273" s="1"/>
  <c r="C33" i="273" a="1"/>
  <c r="C33" i="273" s="1"/>
  <c r="C32" i="273" a="1"/>
  <c r="C32" i="273" s="1"/>
  <c r="C31" i="273" a="1"/>
  <c r="C31" i="273" s="1"/>
  <c r="C30" i="273" a="1"/>
  <c r="C30" i="273" s="1"/>
  <c r="C29" i="273" a="1"/>
  <c r="C29" i="273" s="1"/>
  <c r="C28" i="273" a="1"/>
  <c r="C28" i="273" s="1"/>
  <c r="C27" i="273" a="1"/>
  <c r="C27" i="273" s="1"/>
  <c r="C26" i="273" a="1"/>
  <c r="C26" i="273" s="1"/>
  <c r="H26" i="273" s="1" a="1"/>
  <c r="C25" i="273" a="1"/>
  <c r="C25" i="273" s="1"/>
  <c r="C24" i="273" a="1"/>
  <c r="C24" i="273" s="1"/>
  <c r="C73" i="272" a="1"/>
  <c r="C73" i="272" s="1"/>
  <c r="G73" i="272" s="1" a="1"/>
  <c r="G73" i="272" s="1"/>
  <c r="C72" i="272" a="1"/>
  <c r="C72" i="272" s="1"/>
  <c r="C71" i="272" a="1"/>
  <c r="C71" i="272" s="1"/>
  <c r="C70" i="272" a="1"/>
  <c r="C70" i="272" s="1"/>
  <c r="G70" i="272" s="1" a="1"/>
  <c r="G70" i="272" s="1"/>
  <c r="C69" i="272" a="1"/>
  <c r="C69" i="272" s="1"/>
  <c r="F69" i="272" s="1" a="1"/>
  <c r="F69" i="272" s="1"/>
  <c r="C68" i="272" a="1"/>
  <c r="C68" i="272" s="1"/>
  <c r="G68" i="272" s="1" a="1"/>
  <c r="G68" i="272" s="1"/>
  <c r="C67" i="272" a="1"/>
  <c r="C67" i="272" s="1"/>
  <c r="C66" i="272" a="1"/>
  <c r="C66" i="272" s="1"/>
  <c r="G66" i="272" s="1" a="1"/>
  <c r="G66" i="272" s="1"/>
  <c r="C65" i="272" a="1"/>
  <c r="C65" i="272" s="1"/>
  <c r="C64" i="272" a="1"/>
  <c r="C64" i="272" s="1"/>
  <c r="F64" i="272" s="1" a="1"/>
  <c r="F64" i="272" s="1"/>
  <c r="C63" i="272" a="1"/>
  <c r="C63" i="272" s="1"/>
  <c r="E63" i="272" s="1" a="1"/>
  <c r="E63" i="272" s="1"/>
  <c r="C62" i="272" a="1"/>
  <c r="C62" i="272" s="1"/>
  <c r="C61" i="272" a="1"/>
  <c r="C61" i="272" s="1"/>
  <c r="G61" i="272" s="1" a="1"/>
  <c r="G61" i="272" s="1"/>
  <c r="C60" i="272" a="1"/>
  <c r="C60" i="272" s="1"/>
  <c r="C59" i="272" a="1"/>
  <c r="C59" i="272" s="1"/>
  <c r="C58" i="272" a="1"/>
  <c r="C58" i="272" s="1"/>
  <c r="C57" i="272" a="1"/>
  <c r="C57" i="272" s="1"/>
  <c r="C56" i="272" a="1"/>
  <c r="C56" i="272" s="1"/>
  <c r="C55" i="272" a="1"/>
  <c r="C55" i="272" s="1"/>
  <c r="C54" i="272" a="1"/>
  <c r="C54" i="272" s="1"/>
  <c r="C53" i="272" a="1"/>
  <c r="C53" i="272" s="1"/>
  <c r="G53" i="272" s="1" a="1"/>
  <c r="G53" i="272" s="1"/>
  <c r="C52" i="272" a="1"/>
  <c r="C52" i="272" s="1"/>
  <c r="C51" i="272" a="1"/>
  <c r="C51" i="272" s="1"/>
  <c r="G51" i="272" s="1" a="1"/>
  <c r="G51" i="272" s="1"/>
  <c r="C50" i="272" a="1"/>
  <c r="C50" i="272" s="1"/>
  <c r="C49" i="272" a="1"/>
  <c r="C49" i="272" s="1"/>
  <c r="G49" i="272" s="1" a="1"/>
  <c r="G49" i="272" s="1"/>
  <c r="C48" i="272" a="1"/>
  <c r="C48" i="272" s="1"/>
  <c r="F48" i="272" s="1" a="1"/>
  <c r="F48" i="272" s="1"/>
  <c r="C47" i="272" a="1"/>
  <c r="C47" i="272" s="1"/>
  <c r="E47" i="272" s="1" a="1"/>
  <c r="E47" i="272" s="1"/>
  <c r="C46" i="272" a="1"/>
  <c r="C46" i="272" s="1"/>
  <c r="C45" i="272" a="1"/>
  <c r="C45" i="272" s="1"/>
  <c r="C44" i="272" a="1"/>
  <c r="C44" i="272" s="1"/>
  <c r="C43" i="272" a="1"/>
  <c r="C43" i="272" s="1"/>
  <c r="C42" i="272" a="1"/>
  <c r="C42" i="272" s="1"/>
  <c r="C41" i="272" a="1"/>
  <c r="C41" i="272" s="1"/>
  <c r="C40" i="272" a="1"/>
  <c r="C40" i="272" s="1"/>
  <c r="C39" i="272" a="1"/>
  <c r="C39" i="272" s="1"/>
  <c r="C38" i="272" a="1"/>
  <c r="C38" i="272" s="1"/>
  <c r="C37" i="272" a="1"/>
  <c r="C37" i="272" s="1"/>
  <c r="G37" i="272" s="1" a="1"/>
  <c r="G37" i="272" s="1"/>
  <c r="C36" i="272" a="1"/>
  <c r="C36" i="272" s="1"/>
  <c r="C35" i="272" a="1"/>
  <c r="C35" i="272" s="1"/>
  <c r="C34" i="272" a="1"/>
  <c r="C34" i="272" s="1"/>
  <c r="C33" i="272" a="1"/>
  <c r="C33" i="272" s="1"/>
  <c r="C32" i="272" a="1"/>
  <c r="C32" i="272" s="1"/>
  <c r="C31" i="272" a="1"/>
  <c r="C31" i="272" s="1"/>
  <c r="C30" i="272" a="1"/>
  <c r="C30" i="272" s="1"/>
  <c r="C29" i="272" a="1"/>
  <c r="C29" i="272" s="1"/>
  <c r="C28" i="272" a="1"/>
  <c r="C28" i="272" s="1"/>
  <c r="C27" i="272" a="1"/>
  <c r="C27" i="272" s="1"/>
  <c r="C26" i="272" a="1"/>
  <c r="C26" i="272" s="1"/>
  <c r="C25" i="272" a="1"/>
  <c r="C25" i="272" s="1"/>
  <c r="C24" i="272" a="1"/>
  <c r="C24" i="272" s="1"/>
  <c r="C76" i="270" a="1"/>
  <c r="C76" i="270" s="1"/>
  <c r="C75" i="270" a="1"/>
  <c r="C75" i="270" s="1"/>
  <c r="C74" i="270" a="1"/>
  <c r="C74" i="270" s="1"/>
  <c r="G74" i="270" s="1" a="1"/>
  <c r="G74" i="270" s="1"/>
  <c r="C73" i="270" a="1"/>
  <c r="C73" i="270" s="1"/>
  <c r="C72" i="270" a="1"/>
  <c r="C72" i="270" s="1"/>
  <c r="G72" i="270" s="1" a="1"/>
  <c r="G72" i="270" s="1"/>
  <c r="C71" i="270" a="1"/>
  <c r="C71" i="270" s="1"/>
  <c r="C70" i="270" a="1"/>
  <c r="C70" i="270" s="1"/>
  <c r="G70" i="270" s="1" a="1"/>
  <c r="G70" i="270" s="1"/>
  <c r="C69" i="270" a="1"/>
  <c r="C69" i="270" s="1"/>
  <c r="F69" i="270" s="1" a="1"/>
  <c r="F69" i="270" s="1"/>
  <c r="C68" i="270" a="1"/>
  <c r="C68" i="270" s="1"/>
  <c r="E68" i="270" s="1" a="1"/>
  <c r="E68" i="270" s="1"/>
  <c r="C67" i="270" a="1"/>
  <c r="C67" i="270" s="1"/>
  <c r="C66" i="270" a="1"/>
  <c r="C66" i="270" s="1"/>
  <c r="C65" i="270" a="1"/>
  <c r="C65" i="270" s="1"/>
  <c r="C64" i="270" a="1"/>
  <c r="C64" i="270" s="1"/>
  <c r="C63" i="270" a="1"/>
  <c r="C63" i="270" s="1"/>
  <c r="C62" i="270" a="1"/>
  <c r="C62" i="270" s="1"/>
  <c r="C61" i="270" a="1"/>
  <c r="C61" i="270" s="1"/>
  <c r="C60" i="270" a="1"/>
  <c r="C60" i="270" s="1"/>
  <c r="C59" i="270" a="1"/>
  <c r="C59" i="270" s="1"/>
  <c r="C58" i="270" a="1"/>
  <c r="C58" i="270" s="1"/>
  <c r="G58" i="270" s="1" a="1"/>
  <c r="G58" i="270" s="1"/>
  <c r="C57" i="270" a="1"/>
  <c r="C57" i="270" s="1"/>
  <c r="C56" i="270" a="1"/>
  <c r="C56" i="270" s="1"/>
  <c r="C55" i="270" a="1"/>
  <c r="C55" i="270" s="1"/>
  <c r="C54" i="270" a="1"/>
  <c r="C54" i="270" s="1"/>
  <c r="C53" i="270" a="1"/>
  <c r="C53" i="270" s="1"/>
  <c r="F53" i="270" s="1" a="1"/>
  <c r="F53" i="270" s="1"/>
  <c r="C52" i="270" a="1"/>
  <c r="C52" i="270" s="1"/>
  <c r="E52" i="270" s="1" a="1"/>
  <c r="E52" i="270" s="1"/>
  <c r="C51" i="270" a="1"/>
  <c r="C51" i="270" s="1"/>
  <c r="G51" i="270" s="1" a="1"/>
  <c r="G51" i="270" s="1"/>
  <c r="C50" i="270" a="1"/>
  <c r="C50" i="270" s="1"/>
  <c r="C49" i="270" a="1"/>
  <c r="C49" i="270" s="1"/>
  <c r="C48" i="270" a="1"/>
  <c r="C48" i="270" s="1"/>
  <c r="C47" i="270" a="1"/>
  <c r="C47" i="270" s="1"/>
  <c r="C46" i="270" a="1"/>
  <c r="C46" i="270" s="1"/>
  <c r="C45" i="270" a="1"/>
  <c r="C45" i="270" s="1"/>
  <c r="C44" i="270" a="1"/>
  <c r="C44" i="270" s="1"/>
  <c r="G44" i="270" s="1" a="1"/>
  <c r="G44" i="270" s="1"/>
  <c r="C43" i="270" a="1"/>
  <c r="C43" i="270" s="1"/>
  <c r="C42" i="270" a="1"/>
  <c r="C42" i="270" s="1"/>
  <c r="G42" i="270" s="1" a="1"/>
  <c r="G42" i="270" s="1"/>
  <c r="C41" i="270" a="1"/>
  <c r="C41" i="270" s="1"/>
  <c r="C40" i="270" a="1"/>
  <c r="C40" i="270" s="1"/>
  <c r="C39" i="270" a="1"/>
  <c r="C39" i="270" s="1"/>
  <c r="C38" i="270" a="1"/>
  <c r="C38" i="270" s="1"/>
  <c r="C37" i="270" a="1"/>
  <c r="C37" i="270" s="1"/>
  <c r="C36" i="270" a="1"/>
  <c r="C36" i="270" s="1"/>
  <c r="C35" i="270" a="1"/>
  <c r="C35" i="270" s="1"/>
  <c r="C34" i="270" a="1"/>
  <c r="C34" i="270" s="1"/>
  <c r="C33" i="270" a="1"/>
  <c r="C33" i="270" s="1"/>
  <c r="C32" i="270" a="1"/>
  <c r="C32" i="270" s="1"/>
  <c r="C31" i="270" a="1"/>
  <c r="C31" i="270" s="1"/>
  <c r="C30" i="270" a="1"/>
  <c r="C30" i="270" s="1"/>
  <c r="C29" i="270" a="1"/>
  <c r="C29" i="270" s="1"/>
  <c r="C28" i="270" a="1"/>
  <c r="C28" i="270" s="1"/>
  <c r="C27" i="270" a="1"/>
  <c r="C27" i="270" s="1"/>
  <c r="C76" i="269" a="1"/>
  <c r="C76" i="269" s="1"/>
  <c r="G76" i="269" s="1" a="1"/>
  <c r="G76" i="269" s="1"/>
  <c r="C75" i="269" a="1"/>
  <c r="C75" i="269" s="1"/>
  <c r="C74" i="269" a="1"/>
  <c r="C74" i="269" s="1"/>
  <c r="G74" i="269" s="1" a="1"/>
  <c r="G74" i="269" s="1"/>
  <c r="C73" i="269" a="1"/>
  <c r="C73" i="269" s="1"/>
  <c r="C72" i="269" a="1"/>
  <c r="C72" i="269" s="1"/>
  <c r="C71" i="269" a="1"/>
  <c r="C71" i="269" s="1"/>
  <c r="F71" i="269" s="1" a="1"/>
  <c r="F71" i="269" s="1"/>
  <c r="C70" i="269" a="1"/>
  <c r="C70" i="269" s="1"/>
  <c r="E70" i="269" s="1" a="1"/>
  <c r="E70" i="269" s="1"/>
  <c r="C69" i="269" a="1"/>
  <c r="C69" i="269" s="1"/>
  <c r="C68" i="269" a="1"/>
  <c r="C68" i="269" s="1"/>
  <c r="C67" i="269" a="1"/>
  <c r="C67" i="269" s="1"/>
  <c r="C66" i="269" a="1"/>
  <c r="C66" i="269" s="1"/>
  <c r="C65" i="269" a="1"/>
  <c r="C65" i="269" s="1"/>
  <c r="C64" i="269" a="1"/>
  <c r="C64" i="269" s="1"/>
  <c r="C63" i="269" a="1"/>
  <c r="C63" i="269" s="1"/>
  <c r="C62" i="269" a="1"/>
  <c r="C62" i="269" s="1"/>
  <c r="C61" i="269" a="1"/>
  <c r="C61" i="269" s="1"/>
  <c r="C60" i="269" a="1"/>
  <c r="C60" i="269" s="1"/>
  <c r="G60" i="269" s="1" a="1"/>
  <c r="G60" i="269" s="1"/>
  <c r="C59" i="269" a="1"/>
  <c r="C59" i="269" s="1"/>
  <c r="C58" i="269" a="1"/>
  <c r="C58" i="269" s="1"/>
  <c r="C57" i="269" a="1"/>
  <c r="C57" i="269" s="1"/>
  <c r="C56" i="269" a="1"/>
  <c r="C56" i="269" s="1"/>
  <c r="C55" i="269" a="1"/>
  <c r="C55" i="269" s="1"/>
  <c r="F55" i="269" s="1" a="1"/>
  <c r="F55" i="269" s="1"/>
  <c r="C54" i="269" a="1"/>
  <c r="C54" i="269" s="1"/>
  <c r="E54" i="269" s="1" a="1"/>
  <c r="E54" i="269" s="1"/>
  <c r="C53" i="269" a="1"/>
  <c r="C53" i="269" s="1"/>
  <c r="C52" i="269" a="1"/>
  <c r="C52" i="269" s="1"/>
  <c r="C51" i="269" a="1"/>
  <c r="C51" i="269" s="1"/>
  <c r="C50" i="269" a="1"/>
  <c r="C50" i="269" s="1"/>
  <c r="C49" i="269" a="1"/>
  <c r="C49" i="269" s="1"/>
  <c r="C48" i="269" a="1"/>
  <c r="C48" i="269" s="1"/>
  <c r="C47" i="269" a="1"/>
  <c r="C47" i="269" s="1"/>
  <c r="C46" i="269" a="1"/>
  <c r="C46" i="269" s="1"/>
  <c r="F46" i="269" s="1" a="1"/>
  <c r="F46" i="269" s="1"/>
  <c r="C45" i="269" a="1"/>
  <c r="C45" i="269" s="1"/>
  <c r="D45" i="269" s="1" a="1"/>
  <c r="D45" i="269" s="1"/>
  <c r="C44" i="269" a="1"/>
  <c r="C44" i="269" s="1"/>
  <c r="C43" i="269" a="1"/>
  <c r="C43" i="269" s="1"/>
  <c r="C42" i="269" a="1"/>
  <c r="C42" i="269" s="1"/>
  <c r="C41" i="269" a="1"/>
  <c r="C41" i="269" s="1"/>
  <c r="C40" i="269" a="1"/>
  <c r="C40" i="269" s="1"/>
  <c r="C39" i="269" a="1"/>
  <c r="C39" i="269" s="1"/>
  <c r="C38" i="269" a="1"/>
  <c r="C38" i="269" s="1"/>
  <c r="C37" i="269" a="1"/>
  <c r="C37" i="269" s="1"/>
  <c r="C36" i="269" a="1"/>
  <c r="C36" i="269" s="1"/>
  <c r="C35" i="269" a="1"/>
  <c r="C35" i="269" s="1"/>
  <c r="C34" i="269" a="1"/>
  <c r="C34" i="269" s="1"/>
  <c r="C33" i="269" a="1"/>
  <c r="C33" i="269" s="1"/>
  <c r="C32" i="269" a="1"/>
  <c r="C32" i="269" s="1"/>
  <c r="C31" i="269" a="1"/>
  <c r="C31" i="269" s="1"/>
  <c r="C30" i="269" a="1"/>
  <c r="C30" i="269" s="1"/>
  <c r="C29" i="269" a="1"/>
  <c r="C29" i="269" s="1"/>
  <c r="C28" i="269" a="1"/>
  <c r="C28" i="269"/>
  <c r="C27" i="269" a="1"/>
  <c r="C27" i="269" s="1"/>
  <c r="C84" i="263" a="1"/>
  <c r="C84" i="263" s="1"/>
  <c r="C83" i="263" a="1"/>
  <c r="C83" i="263" s="1"/>
  <c r="F83" i="263" s="1" a="1"/>
  <c r="F83" i="263" s="1"/>
  <c r="C82" i="263" a="1"/>
  <c r="C82" i="263" s="1"/>
  <c r="H82" i="263" s="1" a="1"/>
  <c r="H82" i="263" s="1"/>
  <c r="C81" i="263" a="1"/>
  <c r="C81" i="263" s="1"/>
  <c r="C80" i="263" a="1"/>
  <c r="C80" i="263" s="1"/>
  <c r="H80" i="263" s="1" a="1"/>
  <c r="H80" i="263" s="1"/>
  <c r="C79" i="263" a="1"/>
  <c r="C79" i="263" s="1"/>
  <c r="C78" i="263" a="1"/>
  <c r="C78" i="263" s="1"/>
  <c r="C77" i="263" a="1"/>
  <c r="C77" i="263" s="1"/>
  <c r="C76" i="263" a="1"/>
  <c r="C76" i="263" s="1"/>
  <c r="H76" i="263" s="1" a="1"/>
  <c r="H76" i="263" s="1"/>
  <c r="C75" i="263" a="1"/>
  <c r="C75" i="263" s="1"/>
  <c r="F75" i="263" s="1" a="1"/>
  <c r="F75" i="263" s="1"/>
  <c r="C74" i="263" a="1"/>
  <c r="C74" i="263" s="1"/>
  <c r="G74" i="263" s="1" a="1"/>
  <c r="G74" i="263" s="1"/>
  <c r="C73" i="263" a="1"/>
  <c r="C73" i="263" s="1"/>
  <c r="H73" i="263" s="1" a="1"/>
  <c r="H73" i="263" s="1"/>
  <c r="C72" i="263" a="1"/>
  <c r="C72" i="263" s="1"/>
  <c r="E72" i="263" s="1" a="1"/>
  <c r="E72" i="263" s="1"/>
  <c r="C71" i="263" a="1"/>
  <c r="C71" i="263" s="1"/>
  <c r="G71" i="263" s="1" a="1"/>
  <c r="G71" i="263" s="1"/>
  <c r="C70" i="263" a="1"/>
  <c r="C70" i="263" s="1"/>
  <c r="H70" i="263" s="1" a="1"/>
  <c r="H70" i="263" s="1"/>
  <c r="C69" i="263" a="1"/>
  <c r="C69" i="263" s="1"/>
  <c r="C68" i="263" a="1"/>
  <c r="C68" i="263" s="1"/>
  <c r="E68" i="263" s="1" a="1"/>
  <c r="E68" i="263" s="1"/>
  <c r="C67" i="263" a="1"/>
  <c r="C67" i="263" s="1"/>
  <c r="H67" i="263" s="1" a="1"/>
  <c r="H67" i="263" s="1"/>
  <c r="C66" i="263" a="1"/>
  <c r="C66" i="263" s="1"/>
  <c r="D66" i="263" s="1" a="1"/>
  <c r="D66" i="263" s="1"/>
  <c r="C65" i="263" a="1"/>
  <c r="C65" i="263" s="1"/>
  <c r="C64" i="263" a="1"/>
  <c r="C64" i="263" s="1"/>
  <c r="H64" i="263" s="1" a="1"/>
  <c r="H64" i="263" s="1"/>
  <c r="C63" i="263" a="1"/>
  <c r="C63" i="263" s="1"/>
  <c r="G63" i="263" s="1" a="1"/>
  <c r="G63" i="263" s="1"/>
  <c r="C62" i="263" a="1"/>
  <c r="C62" i="263" s="1"/>
  <c r="D62" i="263" s="1" a="1"/>
  <c r="D62" i="263" s="1"/>
  <c r="C61" i="263" a="1"/>
  <c r="C61" i="263" s="1"/>
  <c r="C60" i="263" a="1"/>
  <c r="C60" i="263" s="1"/>
  <c r="H60" i="263" s="1" a="1"/>
  <c r="H60" i="263" s="1"/>
  <c r="C59" i="263" a="1"/>
  <c r="C59" i="263" s="1"/>
  <c r="C58" i="263" a="1"/>
  <c r="C58" i="263" s="1"/>
  <c r="C57" i="263" a="1"/>
  <c r="C57" i="263" s="1"/>
  <c r="C56" i="263" a="1"/>
  <c r="C56" i="263" s="1"/>
  <c r="C55" i="263" a="1"/>
  <c r="C55" i="263" s="1"/>
  <c r="F55" i="263" s="1" a="1"/>
  <c r="F55" i="263" s="1"/>
  <c r="C54" i="263" a="1"/>
  <c r="C54" i="263" s="1"/>
  <c r="C53" i="263" a="1"/>
  <c r="C53" i="263" s="1"/>
  <c r="C52" i="263" a="1"/>
  <c r="C52" i="263" s="1"/>
  <c r="C51" i="263" a="1"/>
  <c r="C51" i="263" s="1"/>
  <c r="C50" i="263" a="1"/>
  <c r="C50" i="263" s="1"/>
  <c r="C49" i="263" a="1"/>
  <c r="C49" i="263" s="1"/>
  <c r="C48" i="263" a="1"/>
  <c r="C48" i="263" s="1"/>
  <c r="C47" i="263" a="1"/>
  <c r="C47" i="263" s="1"/>
  <c r="C46" i="263" a="1"/>
  <c r="C46" i="263" s="1"/>
  <c r="C45" i="263" a="1"/>
  <c r="C45" i="263" s="1"/>
  <c r="C44" i="263" a="1"/>
  <c r="C44" i="263" s="1"/>
  <c r="C43" i="263" a="1"/>
  <c r="C43" i="263" s="1"/>
  <c r="C42" i="263" a="1"/>
  <c r="C42" i="263" s="1"/>
  <c r="C41" i="263" a="1"/>
  <c r="C41" i="263" s="1"/>
  <c r="C40" i="263" a="1"/>
  <c r="C40" i="263" s="1"/>
  <c r="C39" i="263" a="1"/>
  <c r="C39" i="263" s="1"/>
  <c r="C38" i="263" a="1"/>
  <c r="C38" i="263" s="1"/>
  <c r="C37" i="263" a="1"/>
  <c r="C37" i="263" s="1"/>
  <c r="C36" i="263" a="1"/>
  <c r="C36" i="263" s="1"/>
  <c r="C35" i="263" a="1"/>
  <c r="C35" i="263" s="1"/>
  <c r="C82" i="262" a="1"/>
  <c r="C82" i="262" s="1"/>
  <c r="C81" i="262" a="1"/>
  <c r="C81" i="262" s="1"/>
  <c r="C80" i="262" a="1"/>
  <c r="C80" i="262" s="1"/>
  <c r="C79" i="262" a="1"/>
  <c r="C79" i="262" s="1"/>
  <c r="C78" i="262" a="1"/>
  <c r="C78" i="262" s="1"/>
  <c r="C77" i="262" a="1"/>
  <c r="C77" i="262" s="1"/>
  <c r="C76" i="262" a="1"/>
  <c r="C76" i="262" s="1"/>
  <c r="C75" i="262" a="1"/>
  <c r="C75" i="262" s="1"/>
  <c r="C74" i="262" a="1"/>
  <c r="C74" i="262" s="1"/>
  <c r="C73" i="262" a="1"/>
  <c r="C73" i="262" s="1"/>
  <c r="C72" i="262" a="1"/>
  <c r="C72" i="262" s="1"/>
  <c r="C71" i="262" a="1"/>
  <c r="C71" i="262" s="1"/>
  <c r="C70" i="262" a="1"/>
  <c r="C70" i="262" s="1"/>
  <c r="C69" i="262" a="1"/>
  <c r="C69" i="262" s="1"/>
  <c r="H69" i="262" s="1" a="1"/>
  <c r="H69" i="262" s="1"/>
  <c r="C68" i="262" a="1"/>
  <c r="C68" i="262" s="1"/>
  <c r="C67" i="262" a="1"/>
  <c r="C67" i="262" s="1"/>
  <c r="C66" i="262" a="1"/>
  <c r="C66" i="262" s="1"/>
  <c r="C65" i="262" a="1"/>
  <c r="C65" i="262" s="1"/>
  <c r="C64" i="262" a="1"/>
  <c r="C64" i="262" s="1"/>
  <c r="C63" i="262" a="1"/>
  <c r="C63" i="262" s="1"/>
  <c r="C62" i="262" a="1"/>
  <c r="C62" i="262" s="1"/>
  <c r="C61" i="262" a="1"/>
  <c r="C61" i="262" s="1"/>
  <c r="C60" i="262" a="1"/>
  <c r="C60" i="262" s="1"/>
  <c r="C59" i="262" a="1"/>
  <c r="C59" i="262" s="1"/>
  <c r="C58" i="262" a="1"/>
  <c r="C58" i="262" s="1"/>
  <c r="C57" i="262" a="1"/>
  <c r="C57" i="262" s="1"/>
  <c r="C56" i="262" a="1"/>
  <c r="C56" i="262" s="1"/>
  <c r="E56" i="262" s="1" a="1"/>
  <c r="E56" i="262" s="1"/>
  <c r="C55" i="262" a="1"/>
  <c r="C55" i="262" s="1"/>
  <c r="C54" i="262" a="1"/>
  <c r="C54" i="262" s="1"/>
  <c r="C53" i="262" a="1"/>
  <c r="C53" i="262" s="1"/>
  <c r="C52" i="262" a="1"/>
  <c r="C52" i="262" s="1"/>
  <c r="C51" i="262" a="1"/>
  <c r="C51" i="262" s="1"/>
  <c r="C50" i="262" a="1"/>
  <c r="C50" i="262" s="1"/>
  <c r="C49" i="262" a="1"/>
  <c r="C49" i="262" s="1"/>
  <c r="C48" i="262" a="1"/>
  <c r="C48" i="262" s="1"/>
  <c r="C47" i="262" a="1"/>
  <c r="C47" i="262" s="1"/>
  <c r="C46" i="262" a="1"/>
  <c r="C46" i="262" s="1"/>
  <c r="C45" i="262" a="1"/>
  <c r="C45" i="262" s="1"/>
  <c r="C44" i="262" a="1"/>
  <c r="C44" i="262" s="1"/>
  <c r="E44" i="262" s="1" a="1"/>
  <c r="E44" i="262" s="1"/>
  <c r="C43" i="262" a="1"/>
  <c r="C43" i="262" s="1"/>
  <c r="F43" i="262" s="1" a="1"/>
  <c r="F43" i="262" s="1"/>
  <c r="C42" i="262" a="1"/>
  <c r="C42" i="262" s="1"/>
  <c r="F42" i="262" s="1" a="1"/>
  <c r="F42" i="262" s="1"/>
  <c r="C41" i="262" a="1"/>
  <c r="C41" i="262" s="1"/>
  <c r="G41" i="262" s="1" a="1"/>
  <c r="G41" i="262" s="1"/>
  <c r="C40" i="262" a="1"/>
  <c r="C40" i="262" s="1"/>
  <c r="C39" i="262" a="1"/>
  <c r="C39" i="262" s="1"/>
  <c r="F39" i="262" s="1" a="1"/>
  <c r="F39" i="262" s="1"/>
  <c r="C38" i="262" a="1"/>
  <c r="C38" i="262" s="1"/>
  <c r="H38" i="262" s="1" a="1"/>
  <c r="H38" i="262" s="1"/>
  <c r="C37" i="262" a="1"/>
  <c r="C37" i="262" s="1"/>
  <c r="F37" i="262" s="1" a="1"/>
  <c r="F37" i="262" s="1"/>
  <c r="C36" i="262" a="1"/>
  <c r="C36" i="262" s="1"/>
  <c r="C35" i="262" a="1"/>
  <c r="C35" i="262" s="1"/>
  <c r="C34" i="262" a="1"/>
  <c r="C34" i="262" s="1"/>
  <c r="C33" i="262" a="1"/>
  <c r="C33" i="262" s="1"/>
  <c r="C76" i="165" a="1"/>
  <c r="C76" i="165" s="1"/>
  <c r="C75" i="165" a="1"/>
  <c r="C75" i="165" s="1"/>
  <c r="C74" i="165" a="1"/>
  <c r="C74" i="165" s="1"/>
  <c r="C73" i="165" a="1"/>
  <c r="C73" i="165" s="1"/>
  <c r="C72" i="165" a="1"/>
  <c r="C72" i="165" s="1"/>
  <c r="C71" i="165" a="1"/>
  <c r="C71" i="165" s="1"/>
  <c r="C70" i="165" a="1"/>
  <c r="C70" i="165" s="1"/>
  <c r="C69" i="165" a="1"/>
  <c r="C69" i="165" s="1"/>
  <c r="C68" i="165" a="1"/>
  <c r="C68" i="165" s="1"/>
  <c r="C67" i="165" a="1"/>
  <c r="C67" i="165" s="1"/>
  <c r="C66" i="165" a="1"/>
  <c r="C66" i="165" s="1"/>
  <c r="C65" i="165" a="1"/>
  <c r="C65" i="165" s="1"/>
  <c r="C64" i="165" a="1"/>
  <c r="C64" i="165" s="1"/>
  <c r="C63" i="165" a="1"/>
  <c r="C63" i="165" s="1"/>
  <c r="C62" i="165" a="1"/>
  <c r="C62" i="165" s="1"/>
  <c r="C61" i="165" a="1"/>
  <c r="C61" i="165" s="1"/>
  <c r="C60" i="165" a="1"/>
  <c r="C60" i="165" s="1"/>
  <c r="C59" i="165" a="1"/>
  <c r="C59" i="165" s="1"/>
  <c r="C58" i="165" a="1"/>
  <c r="C58" i="165" s="1"/>
  <c r="C57" i="165" a="1"/>
  <c r="C57" i="165" s="1"/>
  <c r="C56" i="165" a="1"/>
  <c r="C56" i="165" s="1"/>
  <c r="C55" i="165" a="1"/>
  <c r="C55" i="165" s="1"/>
  <c r="E55" i="165" s="1" a="1"/>
  <c r="E55" i="165" s="1"/>
  <c r="C54" i="165" a="1"/>
  <c r="C54" i="165" s="1"/>
  <c r="C53" i="165" a="1"/>
  <c r="C53" i="165" s="1"/>
  <c r="C52" i="165" a="1"/>
  <c r="C52" i="165" s="1"/>
  <c r="C51" i="165" a="1"/>
  <c r="C51" i="165" s="1"/>
  <c r="C50" i="165" a="1"/>
  <c r="C50" i="165" s="1"/>
  <c r="C49" i="165" a="1"/>
  <c r="C49" i="165" s="1"/>
  <c r="C48" i="165" a="1"/>
  <c r="C48" i="165" s="1"/>
  <c r="C47" i="165" a="1"/>
  <c r="C47" i="165" s="1"/>
  <c r="C46" i="165" a="1"/>
  <c r="C46" i="165" s="1"/>
  <c r="C45" i="165" a="1"/>
  <c r="C45" i="165" s="1"/>
  <c r="C44" i="165" a="1"/>
  <c r="C44" i="165" s="1"/>
  <c r="C43" i="165" a="1"/>
  <c r="C43" i="165" s="1"/>
  <c r="C42" i="165" a="1"/>
  <c r="C42" i="165" s="1"/>
  <c r="C41" i="165" a="1"/>
  <c r="C41" i="165" s="1"/>
  <c r="C40" i="165" a="1"/>
  <c r="C40" i="165" s="1"/>
  <c r="C39" i="165" a="1"/>
  <c r="C39" i="165" s="1"/>
  <c r="C38" i="165" a="1"/>
  <c r="C38" i="165" s="1"/>
  <c r="C37" i="165" a="1"/>
  <c r="C37" i="165" s="1"/>
  <c r="C36" i="165" a="1"/>
  <c r="C36" i="165" s="1"/>
  <c r="C35" i="165" a="1"/>
  <c r="C35" i="165" s="1"/>
  <c r="C34" i="165" a="1"/>
  <c r="C34" i="165" s="1"/>
  <c r="C33" i="165" a="1"/>
  <c r="C33" i="165" s="1"/>
  <c r="C32" i="165" a="1"/>
  <c r="C32" i="165" s="1"/>
  <c r="C31" i="165" a="1"/>
  <c r="C31" i="165" s="1"/>
  <c r="H31" i="165" s="1" a="1"/>
  <c r="H31" i="165" s="1"/>
  <c r="C30" i="165" a="1"/>
  <c r="C30" i="165" s="1"/>
  <c r="C29" i="165" a="1"/>
  <c r="C29" i="165" s="1"/>
  <c r="C28" i="165" a="1"/>
  <c r="C28" i="165" s="1"/>
  <c r="C27" i="165" a="1"/>
  <c r="C27" i="165" s="1"/>
  <c r="C75" i="164" a="1"/>
  <c r="C75" i="164" s="1"/>
  <c r="C74" i="164" a="1"/>
  <c r="C74" i="164" s="1"/>
  <c r="C73" i="164" a="1"/>
  <c r="C73" i="164" s="1"/>
  <c r="C72" i="164" a="1"/>
  <c r="C72" i="164" s="1"/>
  <c r="E72" i="164" s="1" a="1"/>
  <c r="E72" i="164" s="1"/>
  <c r="C71" i="164" a="1"/>
  <c r="C71" i="164" s="1"/>
  <c r="C70" i="164" a="1"/>
  <c r="C70" i="164" s="1"/>
  <c r="C69" i="164" a="1"/>
  <c r="C69" i="164" s="1"/>
  <c r="C68" i="164" a="1"/>
  <c r="C68" i="164" s="1"/>
  <c r="C67" i="164" a="1"/>
  <c r="C67" i="164" s="1"/>
  <c r="C66" i="164" a="1"/>
  <c r="C66" i="164" s="1"/>
  <c r="C65" i="164" a="1"/>
  <c r="C65" i="164" s="1"/>
  <c r="C64" i="164" a="1"/>
  <c r="C64" i="164" s="1"/>
  <c r="C63" i="164" a="1"/>
  <c r="C63" i="164" s="1"/>
  <c r="C62" i="164" a="1"/>
  <c r="C62" i="164" s="1"/>
  <c r="C61" i="164" a="1"/>
  <c r="C61" i="164" s="1"/>
  <c r="C60" i="164" a="1"/>
  <c r="C60" i="164" s="1"/>
  <c r="C59" i="164" a="1"/>
  <c r="C59" i="164" s="1"/>
  <c r="F59" i="164" s="1" a="1"/>
  <c r="F59" i="164" s="1"/>
  <c r="C58" i="164" a="1"/>
  <c r="C58" i="164" s="1"/>
  <c r="F58" i="164" s="1" a="1"/>
  <c r="F58" i="164" s="1"/>
  <c r="C57" i="164" a="1"/>
  <c r="C57" i="164" s="1"/>
  <c r="C56" i="164" a="1"/>
  <c r="C56" i="164" s="1"/>
  <c r="C55" i="164" a="1"/>
  <c r="C55" i="164" s="1"/>
  <c r="C54" i="164" a="1"/>
  <c r="C54" i="164" s="1"/>
  <c r="C53" i="164" a="1"/>
  <c r="C53" i="164" s="1"/>
  <c r="C52" i="164" a="1"/>
  <c r="C52" i="164" s="1"/>
  <c r="C51" i="164" a="1"/>
  <c r="C51" i="164" s="1"/>
  <c r="C50" i="164" a="1"/>
  <c r="C50" i="164" s="1"/>
  <c r="C49" i="164" a="1"/>
  <c r="C49" i="164" s="1"/>
  <c r="C48" i="164" a="1"/>
  <c r="C48" i="164" s="1"/>
  <c r="C47" i="164" a="1"/>
  <c r="C47" i="164" s="1"/>
  <c r="C46" i="164" a="1"/>
  <c r="C46" i="164" s="1"/>
  <c r="C45" i="164" a="1"/>
  <c r="C45" i="164" s="1"/>
  <c r="C44" i="164" a="1"/>
  <c r="C44" i="164" s="1"/>
  <c r="C43" i="164" a="1"/>
  <c r="C43" i="164" s="1"/>
  <c r="C42" i="164" a="1"/>
  <c r="C42" i="164" s="1"/>
  <c r="F42" i="164" s="1" a="1"/>
  <c r="F42" i="164" s="1"/>
  <c r="C41" i="164" a="1"/>
  <c r="C41" i="164" s="1"/>
  <c r="C40" i="164" a="1"/>
  <c r="C40" i="164" s="1"/>
  <c r="E40" i="164" s="1" a="1"/>
  <c r="E40" i="164" s="1"/>
  <c r="C39" i="164" a="1"/>
  <c r="C39" i="164" s="1"/>
  <c r="C38" i="164" a="1"/>
  <c r="C38" i="164" s="1"/>
  <c r="C37" i="164" a="1"/>
  <c r="C37" i="164" s="1"/>
  <c r="C36" i="164" a="1"/>
  <c r="C36" i="164" s="1"/>
  <c r="C35" i="164" a="1"/>
  <c r="C35" i="164" s="1"/>
  <c r="C34" i="164" a="1"/>
  <c r="C34" i="164" s="1"/>
  <c r="C33" i="164" a="1"/>
  <c r="C33" i="164" s="1"/>
  <c r="C32" i="164" a="1"/>
  <c r="C32" i="164" s="1"/>
  <c r="C31" i="164" a="1"/>
  <c r="C31" i="164" s="1"/>
  <c r="C30" i="164" a="1"/>
  <c r="C30" i="164" s="1"/>
  <c r="E30" i="164" s="1" a="1"/>
  <c r="E30" i="164" s="1"/>
  <c r="C29" i="164" a="1"/>
  <c r="C29" i="164" s="1"/>
  <c r="C28" i="164" a="1"/>
  <c r="C28" i="164" s="1"/>
  <c r="C27" i="164" a="1"/>
  <c r="C27" i="164" s="1"/>
  <c r="C26" i="164" a="1"/>
  <c r="C26" i="164" s="1"/>
  <c r="C72" i="160" a="1"/>
  <c r="C72" i="160" s="1"/>
  <c r="C71" i="160" a="1"/>
  <c r="C71" i="160" s="1"/>
  <c r="H71" i="160" s="1" a="1"/>
  <c r="H71" i="160" s="1"/>
  <c r="C70" i="160" a="1"/>
  <c r="C70" i="160" s="1"/>
  <c r="D70" i="160" s="1" a="1"/>
  <c r="D70" i="160" s="1"/>
  <c r="C69" i="160" a="1"/>
  <c r="C69" i="160" s="1"/>
  <c r="D69" i="160" s="1" a="1"/>
  <c r="D69" i="160" s="1"/>
  <c r="C68" i="160" a="1"/>
  <c r="C68" i="160" s="1"/>
  <c r="C67" i="160" a="1"/>
  <c r="C67" i="160" s="1"/>
  <c r="D67" i="160" s="1" a="1"/>
  <c r="D67" i="160" s="1"/>
  <c r="C66" i="160" a="1"/>
  <c r="C66" i="160" s="1"/>
  <c r="C65" i="160" a="1"/>
  <c r="C65" i="160" s="1"/>
  <c r="C64" i="160" a="1"/>
  <c r="C64" i="160" s="1"/>
  <c r="C63" i="160" a="1"/>
  <c r="C63" i="160" s="1"/>
  <c r="H63" i="160" s="1" a="1"/>
  <c r="H63" i="160" s="1"/>
  <c r="C62" i="160" a="1"/>
  <c r="C62" i="160" s="1"/>
  <c r="C61" i="160" a="1"/>
  <c r="C61" i="160" s="1"/>
  <c r="C60" i="160" a="1"/>
  <c r="C60" i="160" s="1"/>
  <c r="C59" i="160" a="1"/>
  <c r="C59" i="160" s="1"/>
  <c r="F59" i="160" s="1" a="1"/>
  <c r="F59" i="160" s="1"/>
  <c r="C58" i="160" a="1"/>
  <c r="C58" i="160" s="1"/>
  <c r="C57" i="160" a="1"/>
  <c r="C57" i="160" s="1"/>
  <c r="E57" i="160" s="1" a="1"/>
  <c r="E57" i="160" s="1"/>
  <c r="C56" i="160" a="1"/>
  <c r="C56" i="160" s="1"/>
  <c r="C55" i="160" a="1"/>
  <c r="C55" i="160" s="1"/>
  <c r="H55" i="160" s="1" a="1"/>
  <c r="H55" i="160" s="1"/>
  <c r="C54" i="160" a="1"/>
  <c r="C54" i="160" s="1"/>
  <c r="D54" i="160" s="1" a="1"/>
  <c r="D54" i="160" s="1"/>
  <c r="C53" i="160" a="1"/>
  <c r="C53" i="160" s="1"/>
  <c r="D53" i="160" s="1" a="1"/>
  <c r="D53" i="160" s="1"/>
  <c r="C52" i="160" a="1"/>
  <c r="C52" i="160" s="1"/>
  <c r="C51" i="160" a="1"/>
  <c r="C51" i="160" s="1"/>
  <c r="D51" i="160" s="1" a="1"/>
  <c r="D51" i="160" s="1"/>
  <c r="C50" i="160" a="1"/>
  <c r="C50" i="160" s="1"/>
  <c r="C49" i="160" a="1"/>
  <c r="C49" i="160" s="1"/>
  <c r="G49" i="160" s="1" a="1"/>
  <c r="G49" i="160" s="1"/>
  <c r="C48" i="160" a="1"/>
  <c r="C48" i="160" s="1"/>
  <c r="C47" i="160" a="1"/>
  <c r="C47" i="160" s="1"/>
  <c r="H47" i="160" s="1" a="1"/>
  <c r="H47" i="160" s="1"/>
  <c r="C46" i="160" a="1"/>
  <c r="C46" i="160" s="1"/>
  <c r="C45" i="160" a="1"/>
  <c r="C45" i="160" s="1"/>
  <c r="D45" i="160" s="1" a="1"/>
  <c r="D45" i="160" s="1"/>
  <c r="C44" i="160" a="1"/>
  <c r="C44" i="160" s="1"/>
  <c r="G44" i="160" s="1" a="1"/>
  <c r="G44" i="160" s="1"/>
  <c r="C43" i="160" a="1"/>
  <c r="C43" i="160" s="1"/>
  <c r="F43" i="160" s="1" a="1"/>
  <c r="F43" i="160" s="1"/>
  <c r="C42" i="160" a="1"/>
  <c r="C42" i="160" s="1"/>
  <c r="C41" i="160" a="1"/>
  <c r="C41" i="160" s="1"/>
  <c r="E41" i="160" s="1" a="1"/>
  <c r="E41" i="160" s="1"/>
  <c r="C40" i="160" a="1"/>
  <c r="C40" i="160" s="1"/>
  <c r="C39" i="160" a="1"/>
  <c r="C39" i="160" s="1"/>
  <c r="H39" i="160" s="1" a="1"/>
  <c r="H39" i="160" s="1"/>
  <c r="C38" i="160" a="1"/>
  <c r="C38" i="160" s="1"/>
  <c r="D38" i="160" s="1" a="1"/>
  <c r="D38" i="160" s="1"/>
  <c r="C37" i="160" a="1"/>
  <c r="C37" i="160" s="1"/>
  <c r="D37" i="160" s="1" a="1"/>
  <c r="D37" i="160" s="1"/>
  <c r="C36" i="160" a="1"/>
  <c r="C36" i="160" s="1"/>
  <c r="C35" i="160" a="1"/>
  <c r="C35" i="160" s="1"/>
  <c r="D35" i="160" s="1" a="1"/>
  <c r="D35" i="160" s="1"/>
  <c r="C34" i="160" a="1"/>
  <c r="C34" i="160" s="1"/>
  <c r="C33" i="160" a="1"/>
  <c r="C33" i="160" s="1"/>
  <c r="G33" i="160" s="1" a="1"/>
  <c r="G33" i="160" s="1"/>
  <c r="C32" i="160" a="1"/>
  <c r="C32" i="160" s="1"/>
  <c r="C31" i="160" a="1"/>
  <c r="C31" i="160" s="1"/>
  <c r="H31" i="160" s="1" a="1"/>
  <c r="H31" i="160" s="1"/>
  <c r="C30" i="160" a="1"/>
  <c r="C30" i="160" s="1"/>
  <c r="C29" i="160" a="1"/>
  <c r="C29" i="160" s="1"/>
  <c r="D29" i="160" s="1" a="1"/>
  <c r="D29" i="160" s="1"/>
  <c r="C28" i="160" a="1"/>
  <c r="C28" i="160" s="1"/>
  <c r="E28" i="160" s="1" a="1"/>
  <c r="E28" i="160" s="1"/>
  <c r="C27" i="160" a="1"/>
  <c r="C27" i="160" s="1"/>
  <c r="F27" i="160" s="1" a="1"/>
  <c r="F27" i="160" s="1"/>
  <c r="C26" i="160" a="1"/>
  <c r="C26" i="160" s="1"/>
  <c r="C25" i="160" a="1"/>
  <c r="C25" i="160" s="1"/>
  <c r="C24" i="160" a="1"/>
  <c r="C24" i="160" s="1"/>
  <c r="C23" i="160" a="1"/>
  <c r="C23" i="160" s="1"/>
  <c r="C69" i="259" a="1"/>
  <c r="C69" i="259" s="1"/>
  <c r="D69" i="259" s="1" a="1"/>
  <c r="D69" i="259" s="1"/>
  <c r="C68" i="259" a="1"/>
  <c r="C68" i="259" s="1"/>
  <c r="D68" i="259" s="1" a="1"/>
  <c r="D68" i="259" s="1"/>
  <c r="C67" i="259" a="1"/>
  <c r="C67" i="259" s="1"/>
  <c r="G67" i="259" s="1" a="1"/>
  <c r="G67" i="259" s="1"/>
  <c r="C66" i="259" a="1"/>
  <c r="C66" i="259" s="1"/>
  <c r="D66" i="259" s="1" a="1"/>
  <c r="D66" i="259" s="1"/>
  <c r="C65" i="259" a="1"/>
  <c r="C65" i="259" s="1"/>
  <c r="C64" i="259" a="1"/>
  <c r="C64" i="259" s="1"/>
  <c r="G64" i="259" s="1" a="1"/>
  <c r="G64" i="259" s="1"/>
  <c r="C63" i="259" a="1"/>
  <c r="C63" i="259" s="1"/>
  <c r="C62" i="259" a="1"/>
  <c r="C62" i="259" s="1"/>
  <c r="C61" i="259" a="1"/>
  <c r="C61" i="259" s="1"/>
  <c r="C60" i="259" a="1"/>
  <c r="C60" i="259" s="1"/>
  <c r="D60" i="259" s="1" a="1"/>
  <c r="D60" i="259" s="1"/>
  <c r="C59" i="259" a="1"/>
  <c r="C59" i="259" s="1"/>
  <c r="E59" i="259" s="1" a="1"/>
  <c r="E59" i="259" s="1"/>
  <c r="C58" i="259" a="1"/>
  <c r="C58" i="259" s="1"/>
  <c r="F58" i="259" s="1" a="1"/>
  <c r="F58" i="259" s="1"/>
  <c r="C57" i="259" a="1"/>
  <c r="C57" i="259" s="1"/>
  <c r="C56" i="259" a="1"/>
  <c r="C56" i="259" s="1"/>
  <c r="E56" i="259" s="1" a="1"/>
  <c r="E56" i="259" s="1"/>
  <c r="C55" i="259" a="1"/>
  <c r="C55" i="259" s="1"/>
  <c r="C54" i="259" a="1"/>
  <c r="C54" i="259" s="1"/>
  <c r="H54" i="259" s="1" a="1"/>
  <c r="H54" i="259" s="1"/>
  <c r="C53" i="259" a="1"/>
  <c r="C53" i="259" s="1"/>
  <c r="D53" i="259" s="1" a="1"/>
  <c r="D53" i="259" s="1"/>
  <c r="C52" i="259" a="1"/>
  <c r="C52" i="259" s="1"/>
  <c r="C51" i="259" a="1"/>
  <c r="C51" i="259" s="1"/>
  <c r="G51" i="259" s="1" a="1"/>
  <c r="G51" i="259" s="1"/>
  <c r="C50" i="259" a="1"/>
  <c r="C50" i="259" s="1"/>
  <c r="D50" i="259" s="1" a="1"/>
  <c r="D50" i="259" s="1"/>
  <c r="C49" i="259" a="1"/>
  <c r="C49" i="259" s="1"/>
  <c r="C48" i="259" a="1"/>
  <c r="C48" i="259" s="1"/>
  <c r="G48" i="259" s="1" a="1"/>
  <c r="G48" i="259" s="1"/>
  <c r="C47" i="259" a="1"/>
  <c r="C47" i="259" s="1"/>
  <c r="C46" i="259" a="1"/>
  <c r="C46" i="259" s="1"/>
  <c r="H46" i="259" s="1" a="1"/>
  <c r="H46" i="259" s="1"/>
  <c r="C45" i="259" a="1"/>
  <c r="C45" i="259" s="1"/>
  <c r="C44" i="259" a="1"/>
  <c r="C44" i="259" s="1"/>
  <c r="C43" i="259" a="1"/>
  <c r="C43" i="259" s="1"/>
  <c r="E43" i="259" s="1" a="1"/>
  <c r="E43" i="259" s="1"/>
  <c r="C42" i="259" a="1"/>
  <c r="C42" i="259" s="1"/>
  <c r="F42" i="259" s="1" a="1"/>
  <c r="F42" i="259" s="1"/>
  <c r="C41" i="259" a="1"/>
  <c r="C41" i="259" s="1"/>
  <c r="C40" i="259" a="1"/>
  <c r="C40" i="259" s="1"/>
  <c r="E40" i="259" s="1" a="1"/>
  <c r="E40" i="259" s="1"/>
  <c r="C39" i="259" a="1"/>
  <c r="C39" i="259" s="1"/>
  <c r="C38" i="259" a="1"/>
  <c r="C38" i="259" s="1"/>
  <c r="H38" i="259" s="1" a="1"/>
  <c r="H38" i="259" s="1"/>
  <c r="C37" i="259" a="1"/>
  <c r="C37" i="259" s="1"/>
  <c r="D37" i="259" s="1" a="1"/>
  <c r="D37" i="259" s="1"/>
  <c r="C36" i="259" a="1"/>
  <c r="C36" i="259" s="1"/>
  <c r="D36" i="259" s="1" a="1"/>
  <c r="D36" i="259" s="1"/>
  <c r="C35" i="259" a="1"/>
  <c r="C35" i="259" s="1"/>
  <c r="G35" i="259" s="1" a="1"/>
  <c r="G35" i="259" s="1"/>
  <c r="C34" i="259" a="1"/>
  <c r="C34" i="259" s="1"/>
  <c r="C33" i="259" a="1"/>
  <c r="C33" i="259" s="1"/>
  <c r="C32" i="259" a="1"/>
  <c r="C32" i="259" s="1"/>
  <c r="G32" i="259" s="1" a="1"/>
  <c r="G32" i="259" s="1"/>
  <c r="C31" i="259" a="1"/>
  <c r="C31" i="259" s="1"/>
  <c r="C30" i="259" a="1"/>
  <c r="C30" i="259" s="1"/>
  <c r="H30" i="259" s="1" a="1"/>
  <c r="H30" i="259" s="1"/>
  <c r="C29" i="259" a="1"/>
  <c r="C29" i="259" s="1"/>
  <c r="F29" i="259" s="1" a="1"/>
  <c r="F29" i="259" s="1"/>
  <c r="C28" i="259" a="1"/>
  <c r="C28" i="259" s="1"/>
  <c r="D28" i="259" s="1" a="1"/>
  <c r="D28" i="259" s="1"/>
  <c r="C27" i="259" a="1"/>
  <c r="C27" i="259" s="1"/>
  <c r="C26" i="259" a="1"/>
  <c r="C26" i="259" s="1"/>
  <c r="C25" i="259" a="1"/>
  <c r="C25" i="259" s="1"/>
  <c r="C24" i="259" a="1"/>
  <c r="C24" i="259" s="1"/>
  <c r="C23" i="259" a="1"/>
  <c r="C23" i="259" s="1"/>
  <c r="C22" i="259" a="1"/>
  <c r="C22" i="259" s="1"/>
  <c r="C21" i="259" a="1"/>
  <c r="C21" i="259" s="1"/>
  <c r="C20" i="259" a="1"/>
  <c r="C20" i="259" s="1"/>
  <c r="C73" i="137" a="1"/>
  <c r="C73" i="137" s="1"/>
  <c r="G73" i="137" s="1" a="1"/>
  <c r="G73" i="137" s="1"/>
  <c r="C72" i="137" a="1"/>
  <c r="C72" i="137" s="1"/>
  <c r="C71" i="137" a="1"/>
  <c r="C71" i="137" s="1"/>
  <c r="G71" i="137" s="1" a="1"/>
  <c r="G71" i="137" s="1"/>
  <c r="C70" i="137" a="1"/>
  <c r="C70" i="137" s="1"/>
  <c r="C69" i="137" a="1"/>
  <c r="C69" i="137" s="1"/>
  <c r="G69" i="137" s="1" a="1"/>
  <c r="G69" i="137" s="1"/>
  <c r="C68" i="137" a="1"/>
  <c r="C68" i="137" s="1"/>
  <c r="H68" i="137" s="1" a="1"/>
  <c r="H68" i="137" s="1"/>
  <c r="C67" i="137" a="1"/>
  <c r="C67" i="137" s="1"/>
  <c r="C66" i="137" a="1"/>
  <c r="C66" i="137" s="1"/>
  <c r="D66" i="137" s="1" a="1"/>
  <c r="D66" i="137" s="1"/>
  <c r="C65" i="137" a="1"/>
  <c r="C65" i="137" s="1"/>
  <c r="C64" i="137" a="1"/>
  <c r="C64" i="137" s="1"/>
  <c r="H64" i="137" s="1" a="1"/>
  <c r="H64" i="137" s="1"/>
  <c r="C63" i="137" a="1"/>
  <c r="C63" i="137" s="1"/>
  <c r="G63" i="137" s="1" a="1"/>
  <c r="G63" i="137" s="1"/>
  <c r="C62" i="137" a="1"/>
  <c r="C62" i="137" s="1"/>
  <c r="C61" i="137" a="1"/>
  <c r="C61" i="137" s="1"/>
  <c r="C60" i="137" a="1"/>
  <c r="C60" i="137" s="1"/>
  <c r="H60" i="137" s="1" a="1"/>
  <c r="H60" i="137" s="1"/>
  <c r="C59" i="137" a="1"/>
  <c r="C59" i="137" s="1"/>
  <c r="C58" i="137" a="1"/>
  <c r="C58" i="137" s="1"/>
  <c r="D58" i="137" s="1" a="1"/>
  <c r="D58" i="137" s="1"/>
  <c r="C57" i="137" a="1"/>
  <c r="C57" i="137" s="1"/>
  <c r="C56" i="137" a="1"/>
  <c r="C56" i="137" s="1"/>
  <c r="H56" i="137" s="1" a="1"/>
  <c r="H56" i="137" s="1"/>
  <c r="C55" i="137" a="1"/>
  <c r="C55" i="137" s="1"/>
  <c r="G55" i="137" s="1" a="1"/>
  <c r="G55" i="137" s="1"/>
  <c r="C54" i="137" a="1"/>
  <c r="C54" i="137" s="1"/>
  <c r="F54" i="137" s="1" a="1"/>
  <c r="F54" i="137" s="1"/>
  <c r="C53" i="137" a="1"/>
  <c r="C53" i="137" s="1"/>
  <c r="C52" i="137" a="1"/>
  <c r="C52" i="137" s="1"/>
  <c r="C51" i="137" a="1"/>
  <c r="C51" i="137" s="1"/>
  <c r="C50" i="137" a="1"/>
  <c r="C50" i="137" s="1"/>
  <c r="D50" i="137" s="1" a="1"/>
  <c r="D50" i="137" s="1"/>
  <c r="C49" i="137" a="1"/>
  <c r="C49" i="137" s="1"/>
  <c r="C48" i="137" a="1"/>
  <c r="C48" i="137" s="1"/>
  <c r="H48" i="137" s="1" a="1"/>
  <c r="H48" i="137" s="1"/>
  <c r="C47" i="137" a="1"/>
  <c r="C47" i="137" s="1"/>
  <c r="G47" i="137" s="1" a="1"/>
  <c r="G47" i="137" s="1"/>
  <c r="C46" i="137" a="1"/>
  <c r="C46" i="137" s="1"/>
  <c r="H46" i="137" s="1" a="1"/>
  <c r="H46" i="137" s="1"/>
  <c r="C45" i="137" a="1"/>
  <c r="C45" i="137" s="1"/>
  <c r="E45" i="137" s="1" a="1"/>
  <c r="E45" i="137" s="1"/>
  <c r="C44" i="137" a="1"/>
  <c r="C44" i="137" s="1"/>
  <c r="H44" i="137" s="1" a="1"/>
  <c r="H44" i="137" s="1"/>
  <c r="C43" i="137" a="1"/>
  <c r="C43" i="137" s="1"/>
  <c r="C42" i="137" a="1"/>
  <c r="C42" i="137" s="1"/>
  <c r="D42" i="137" s="1" a="1"/>
  <c r="D42" i="137" s="1"/>
  <c r="C41" i="137" a="1"/>
  <c r="C41" i="137" s="1"/>
  <c r="C40" i="137" a="1"/>
  <c r="C40" i="137" s="1"/>
  <c r="H40" i="137" s="1" a="1"/>
  <c r="H40" i="137" s="1"/>
  <c r="C39" i="137" a="1"/>
  <c r="C39" i="137" s="1"/>
  <c r="G39" i="137" s="1" a="1"/>
  <c r="G39" i="137" s="1"/>
  <c r="C38" i="137" a="1"/>
  <c r="C38" i="137" s="1"/>
  <c r="H38" i="137" s="1" a="1"/>
  <c r="H38" i="137" s="1"/>
  <c r="C37" i="137" a="1"/>
  <c r="C37" i="137"/>
  <c r="E37" i="137" s="1" a="1"/>
  <c r="E37" i="137" s="1"/>
  <c r="C36" i="137" a="1"/>
  <c r="C36" i="137" s="1"/>
  <c r="H36" i="137" s="1" a="1"/>
  <c r="H36" i="137" s="1"/>
  <c r="C35" i="137" a="1"/>
  <c r="C35" i="137" s="1"/>
  <c r="G35" i="137" s="1" a="1"/>
  <c r="G35" i="137" s="1"/>
  <c r="C34" i="137" a="1"/>
  <c r="C34" i="137" s="1"/>
  <c r="D34" i="137" s="1" a="1"/>
  <c r="D34" i="137" s="1"/>
  <c r="C33" i="137" a="1"/>
  <c r="C33" i="137" s="1"/>
  <c r="H33" i="137" s="1" a="1"/>
  <c r="H33" i="137" s="1"/>
  <c r="C32" i="137" a="1"/>
  <c r="C32" i="137" s="1"/>
  <c r="E32" i="137" s="1" a="1"/>
  <c r="E32" i="137" s="1"/>
  <c r="C31" i="137" a="1"/>
  <c r="C31" i="137" s="1"/>
  <c r="G31" i="137" s="1" a="1"/>
  <c r="G31" i="137" s="1"/>
  <c r="C30" i="137" a="1"/>
  <c r="C30" i="137" s="1"/>
  <c r="F30" i="137" s="1" a="1"/>
  <c r="F30" i="137" s="1"/>
  <c r="C29" i="137" a="1"/>
  <c r="C29" i="137" s="1"/>
  <c r="E29" i="137" s="1" a="1"/>
  <c r="E29" i="137" s="1"/>
  <c r="C28" i="137" a="1"/>
  <c r="C28" i="137" s="1"/>
  <c r="H28" i="137" s="1" a="1"/>
  <c r="H28" i="137" s="1"/>
  <c r="C27" i="137" a="1"/>
  <c r="C27" i="137" s="1"/>
  <c r="C26" i="137" a="1"/>
  <c r="C26" i="137" s="1"/>
  <c r="C25" i="137" a="1"/>
  <c r="C25" i="137" s="1"/>
  <c r="C24" i="137" a="1"/>
  <c r="C24" i="137" s="1"/>
  <c r="C73" i="136" a="1"/>
  <c r="C73" i="136" s="1"/>
  <c r="G73" i="136" s="1" a="1"/>
  <c r="G73" i="136" s="1"/>
  <c r="C72" i="136" a="1"/>
  <c r="C72" i="136" s="1"/>
  <c r="F72" i="136" s="1" a="1"/>
  <c r="F72" i="136" s="1"/>
  <c r="C71" i="136" a="1"/>
  <c r="C71" i="136" s="1"/>
  <c r="C70" i="136" a="1"/>
  <c r="C70" i="136" s="1"/>
  <c r="H70" i="136" s="1" a="1"/>
  <c r="H70" i="136" s="1"/>
  <c r="C69" i="136" a="1"/>
  <c r="C69" i="136" s="1"/>
  <c r="C68" i="136" a="1"/>
  <c r="C68" i="136" s="1"/>
  <c r="D68" i="136" s="1" a="1"/>
  <c r="D68" i="136" s="1"/>
  <c r="C67" i="136" a="1"/>
  <c r="C67" i="136" s="1"/>
  <c r="C66" i="136" a="1"/>
  <c r="C66" i="136" s="1"/>
  <c r="G66" i="136" s="1" a="1"/>
  <c r="G66" i="136" s="1"/>
  <c r="C65" i="136" a="1"/>
  <c r="C65" i="136" s="1"/>
  <c r="C64" i="136" a="1"/>
  <c r="C64" i="136" s="1"/>
  <c r="C63" i="136" a="1"/>
  <c r="C63" i="136" s="1"/>
  <c r="E63" i="136" s="1" a="1"/>
  <c r="E63" i="136" s="1"/>
  <c r="C62" i="136" a="1"/>
  <c r="C62" i="136" s="1"/>
  <c r="H62" i="136" s="1" a="1"/>
  <c r="H62" i="136" s="1"/>
  <c r="C61" i="136" a="1"/>
  <c r="C61" i="136" s="1"/>
  <c r="C60" i="136" a="1"/>
  <c r="C60" i="136" s="1"/>
  <c r="D60" i="136" s="1" a="1"/>
  <c r="D60" i="136" s="1"/>
  <c r="C59" i="136" a="1"/>
  <c r="C59" i="136" s="1"/>
  <c r="H59" i="136" s="1" a="1"/>
  <c r="H59" i="136" s="1"/>
  <c r="C58" i="136" a="1"/>
  <c r="C58" i="136" s="1"/>
  <c r="E58" i="136" s="1" a="1"/>
  <c r="E58" i="136" s="1"/>
  <c r="C57" i="136" a="1"/>
  <c r="C57" i="136" s="1"/>
  <c r="C56" i="136" a="1"/>
  <c r="C56" i="136" s="1"/>
  <c r="H56" i="136" s="1" a="1"/>
  <c r="H56" i="136" s="1"/>
  <c r="C55" i="136" a="1"/>
  <c r="C55" i="136" s="1"/>
  <c r="G55" i="136" s="1" a="1"/>
  <c r="G55" i="136" s="1"/>
  <c r="C54" i="136" a="1"/>
  <c r="C54" i="136" s="1"/>
  <c r="H54" i="136" s="1" a="1"/>
  <c r="H54" i="136" s="1"/>
  <c r="C53" i="136" a="1"/>
  <c r="C53" i="136" s="1"/>
  <c r="E53" i="136" s="1" a="1"/>
  <c r="E53" i="136" s="1"/>
  <c r="C52" i="136" a="1"/>
  <c r="C52" i="136" s="1"/>
  <c r="E52" i="136" s="1" a="1"/>
  <c r="E52" i="136" s="1"/>
  <c r="C51" i="136" a="1"/>
  <c r="C51" i="136" s="1"/>
  <c r="C50" i="136" a="1"/>
  <c r="C50" i="136" s="1"/>
  <c r="G50" i="136" s="1" a="1"/>
  <c r="G50" i="136" s="1"/>
  <c r="C49" i="136" a="1"/>
  <c r="C49" i="136" s="1"/>
  <c r="D49" i="136" s="1" a="1"/>
  <c r="D49" i="136" s="1"/>
  <c r="C48" i="136" a="1"/>
  <c r="C48" i="136" s="1"/>
  <c r="E48" i="136" s="1" a="1"/>
  <c r="E48" i="136" s="1"/>
  <c r="C47" i="136" a="1"/>
  <c r="C47" i="136" s="1"/>
  <c r="G47" i="136" s="1" a="1"/>
  <c r="G47" i="136" s="1"/>
  <c r="C46" i="136" a="1"/>
  <c r="C46" i="136" s="1"/>
  <c r="F46" i="136" s="1" a="1"/>
  <c r="F46" i="136" s="1"/>
  <c r="C45" i="136" a="1"/>
  <c r="C45" i="136" s="1"/>
  <c r="C44" i="136" a="1"/>
  <c r="C44" i="136" s="1"/>
  <c r="E44" i="136" s="1" a="1"/>
  <c r="E44" i="136" s="1"/>
  <c r="C43" i="136" a="1"/>
  <c r="C43" i="136" s="1"/>
  <c r="C42" i="136" a="1"/>
  <c r="C42" i="136" s="1"/>
  <c r="C41" i="136" a="1"/>
  <c r="C41" i="136" s="1"/>
  <c r="H41" i="136" s="1" a="1"/>
  <c r="H41" i="136" s="1"/>
  <c r="C40" i="136" a="1"/>
  <c r="C40" i="136" s="1"/>
  <c r="C39" i="136" a="1"/>
  <c r="C39" i="136" s="1"/>
  <c r="G39" i="136" s="1" a="1"/>
  <c r="G39" i="136" s="1"/>
  <c r="C38" i="136" a="1"/>
  <c r="C38" i="136" s="1"/>
  <c r="E38" i="136" s="1" a="1"/>
  <c r="E38" i="136" s="1"/>
  <c r="C37" i="136" a="1"/>
  <c r="C37" i="136" s="1"/>
  <c r="C36" i="136" a="1"/>
  <c r="C36" i="136" s="1"/>
  <c r="C35" i="136" a="1"/>
  <c r="C35" i="136" s="1"/>
  <c r="D35" i="136" s="1" a="1"/>
  <c r="D35" i="136" s="1"/>
  <c r="C34" i="136" a="1"/>
  <c r="C34" i="136" s="1"/>
  <c r="F34" i="136" s="1" a="1"/>
  <c r="F34" i="136" s="1"/>
  <c r="C33" i="136" a="1"/>
  <c r="C33" i="136" s="1"/>
  <c r="C32" i="136" a="1"/>
  <c r="C32" i="136" s="1"/>
  <c r="C31" i="136" a="1"/>
  <c r="C31" i="136" s="1"/>
  <c r="C30" i="136" a="1"/>
  <c r="C30" i="136" s="1"/>
  <c r="C29" i="136" a="1"/>
  <c r="C29" i="136" s="1"/>
  <c r="E29" i="136" s="1" a="1"/>
  <c r="E29" i="136" s="1"/>
  <c r="C28" i="136" a="1"/>
  <c r="C28" i="136" s="1"/>
  <c r="C27" i="136" a="1"/>
  <c r="C27" i="136" s="1"/>
  <c r="C26" i="136" a="1"/>
  <c r="C26" i="136" s="1"/>
  <c r="C25" i="136" a="1"/>
  <c r="C25" i="136" s="1"/>
  <c r="C24" i="136" a="1"/>
  <c r="C24" i="136" s="1"/>
  <c r="C76" i="135" a="1"/>
  <c r="C76" i="135" s="1"/>
  <c r="C75" i="135" a="1"/>
  <c r="C75" i="135" s="1"/>
  <c r="C74" i="135" a="1"/>
  <c r="C74" i="135" s="1"/>
  <c r="C73" i="135" a="1"/>
  <c r="C73" i="135" s="1"/>
  <c r="E73" i="135" s="1" a="1"/>
  <c r="E73" i="135" s="1"/>
  <c r="C72" i="135" a="1"/>
  <c r="C72" i="135" s="1"/>
  <c r="C71" i="135" a="1"/>
  <c r="C71" i="135" s="1"/>
  <c r="C70" i="135" a="1"/>
  <c r="C70" i="135" s="1"/>
  <c r="C69" i="135" a="1"/>
  <c r="C69" i="135" s="1"/>
  <c r="F69" i="135" s="1" a="1"/>
  <c r="F69" i="135" s="1"/>
  <c r="C68" i="135" a="1"/>
  <c r="C68" i="135" s="1"/>
  <c r="H68" i="135" s="1" a="1"/>
  <c r="H68" i="135" s="1"/>
  <c r="C67" i="135" a="1"/>
  <c r="C67" i="135" s="1"/>
  <c r="C66" i="135" a="1"/>
  <c r="C66" i="135" s="1"/>
  <c r="C65" i="135" a="1"/>
  <c r="C65" i="135" s="1"/>
  <c r="H65" i="135" s="1" a="1"/>
  <c r="H65" i="135" s="1"/>
  <c r="C64" i="135" a="1"/>
  <c r="C64" i="135" s="1"/>
  <c r="F64" i="135" s="1" a="1"/>
  <c r="F64" i="135" s="1"/>
  <c r="C63" i="135" a="1"/>
  <c r="C63" i="135" s="1"/>
  <c r="C62" i="135" a="1"/>
  <c r="C62" i="135" s="1"/>
  <c r="H62" i="135" s="1" a="1"/>
  <c r="H62" i="135" s="1"/>
  <c r="C61" i="135" a="1"/>
  <c r="C61" i="135" s="1"/>
  <c r="D61" i="135" s="1" a="1"/>
  <c r="D61" i="135" s="1"/>
  <c r="C60" i="135" a="1"/>
  <c r="C60" i="135" s="1"/>
  <c r="H60" i="135" s="1" a="1"/>
  <c r="H60" i="135" s="1"/>
  <c r="C59" i="135" a="1"/>
  <c r="C59" i="135" s="1"/>
  <c r="E59" i="135" s="1" a="1"/>
  <c r="E59" i="135" s="1"/>
  <c r="C58" i="135" a="1"/>
  <c r="C58" i="135" s="1"/>
  <c r="C57" i="135" a="1"/>
  <c r="C57" i="135" s="1"/>
  <c r="F57" i="135" s="1" a="1"/>
  <c r="F57" i="135" s="1"/>
  <c r="C56" i="135" a="1"/>
  <c r="C56" i="135" s="1"/>
  <c r="C55" i="135" a="1"/>
  <c r="C55" i="135" s="1"/>
  <c r="D55" i="135" s="1" a="1"/>
  <c r="D55" i="135" s="1"/>
  <c r="C54" i="135" a="1"/>
  <c r="C54" i="135" s="1"/>
  <c r="C53" i="135" a="1"/>
  <c r="C53" i="135" s="1"/>
  <c r="H53" i="135" s="1" a="1"/>
  <c r="H53" i="135" s="1"/>
  <c r="C52" i="135" a="1"/>
  <c r="C52" i="135" s="1"/>
  <c r="H52" i="135" s="1" a="1"/>
  <c r="H52" i="135" s="1"/>
  <c r="C51" i="135" a="1"/>
  <c r="C51" i="135" s="1"/>
  <c r="E51" i="135" s="1" a="1"/>
  <c r="E51" i="135" s="1"/>
  <c r="C50" i="135" a="1"/>
  <c r="C50" i="135" s="1"/>
  <c r="C49" i="135" a="1"/>
  <c r="C49" i="135" s="1"/>
  <c r="C48" i="135" a="1"/>
  <c r="C48" i="135" s="1"/>
  <c r="C47" i="135" a="1"/>
  <c r="C47" i="135" s="1"/>
  <c r="C46" i="135" a="1"/>
  <c r="C46" i="135" s="1"/>
  <c r="C45" i="135" a="1"/>
  <c r="C45" i="135" s="1"/>
  <c r="C44" i="135" a="1"/>
  <c r="C44" i="135" s="1"/>
  <c r="C43" i="135" a="1"/>
  <c r="C43" i="135" s="1"/>
  <c r="H43" i="135" s="1" a="1"/>
  <c r="H43" i="135" s="1"/>
  <c r="C42" i="135" a="1"/>
  <c r="C42" i="135" s="1"/>
  <c r="C41" i="135" a="1"/>
  <c r="C41" i="135" s="1"/>
  <c r="C40" i="135" a="1"/>
  <c r="C40" i="135" s="1"/>
  <c r="C39" i="135" a="1"/>
  <c r="C39" i="135" s="1"/>
  <c r="D39" i="135" s="1" a="1"/>
  <c r="D39" i="135" s="1"/>
  <c r="C38" i="135" a="1"/>
  <c r="C38" i="135" s="1"/>
  <c r="C37" i="135" a="1"/>
  <c r="C37" i="135" s="1"/>
  <c r="C36" i="135" a="1"/>
  <c r="C36" i="135" s="1"/>
  <c r="C35" i="135" a="1"/>
  <c r="C35" i="135" s="1"/>
  <c r="C34" i="135" a="1"/>
  <c r="C34" i="135" s="1"/>
  <c r="C33" i="135" a="1"/>
  <c r="C33" i="135" s="1"/>
  <c r="C32" i="135" a="1"/>
  <c r="C32" i="135" s="1"/>
  <c r="C31" i="135" a="1"/>
  <c r="C31" i="135" s="1"/>
  <c r="C30" i="135" a="1"/>
  <c r="C30" i="135" s="1"/>
  <c r="C29" i="135" a="1"/>
  <c r="C29" i="135" s="1"/>
  <c r="C28" i="135" a="1"/>
  <c r="C28" i="135" s="1"/>
  <c r="C27" i="135" a="1"/>
  <c r="C27" i="135" s="1"/>
  <c r="C75" i="134" a="1"/>
  <c r="C75" i="134" s="1"/>
  <c r="C74" i="134" a="1"/>
  <c r="C74" i="134" s="1"/>
  <c r="G74" i="134" s="1" a="1"/>
  <c r="G74" i="134" s="1"/>
  <c r="C73" i="134" a="1"/>
  <c r="C73" i="134" s="1"/>
  <c r="H73" i="134" s="1" a="1"/>
  <c r="H73" i="134" s="1"/>
  <c r="C72" i="134" a="1"/>
  <c r="C72" i="134" s="1"/>
  <c r="D72" i="134" s="1" a="1"/>
  <c r="D72" i="134" s="1"/>
  <c r="C71" i="134" a="1"/>
  <c r="C71" i="134" s="1"/>
  <c r="C70" i="134" a="1"/>
  <c r="C70" i="134" s="1"/>
  <c r="C69" i="134" a="1"/>
  <c r="C69" i="134" s="1"/>
  <c r="D69" i="134" s="1" a="1"/>
  <c r="D69" i="134" s="1"/>
  <c r="C68" i="134" a="1"/>
  <c r="C68" i="134" s="1"/>
  <c r="C67" i="134" a="1"/>
  <c r="C67" i="134" s="1"/>
  <c r="E67" i="134" s="1" a="1"/>
  <c r="E67" i="134" s="1"/>
  <c r="C66" i="134" a="1"/>
  <c r="C66" i="134" s="1"/>
  <c r="C65" i="134" a="1"/>
  <c r="C65" i="134" s="1"/>
  <c r="C64" i="134" a="1"/>
  <c r="C64" i="134" s="1"/>
  <c r="C63" i="134" a="1"/>
  <c r="C63" i="134" s="1"/>
  <c r="C62" i="134" a="1"/>
  <c r="C62" i="134" s="1"/>
  <c r="C61" i="134" a="1"/>
  <c r="C61" i="134" s="1"/>
  <c r="C60" i="134" a="1"/>
  <c r="C60" i="134" s="1"/>
  <c r="H60" i="134" s="1" a="1"/>
  <c r="H60" i="134" s="1"/>
  <c r="C59" i="134" a="1"/>
  <c r="C59" i="134" s="1"/>
  <c r="C58" i="134" a="1"/>
  <c r="C58" i="134" s="1"/>
  <c r="C57" i="134" a="1"/>
  <c r="C57" i="134" s="1"/>
  <c r="H57" i="134" s="1" a="1"/>
  <c r="H57" i="134" s="1"/>
  <c r="C56" i="134" a="1"/>
  <c r="C56" i="134" s="1"/>
  <c r="D56" i="134" s="1" a="1"/>
  <c r="D56" i="134" s="1"/>
  <c r="C55" i="134" a="1"/>
  <c r="C55" i="134" s="1"/>
  <c r="C54" i="134" a="1"/>
  <c r="C54" i="134" s="1"/>
  <c r="C53" i="134" a="1"/>
  <c r="C53" i="134" s="1"/>
  <c r="C52" i="134" a="1"/>
  <c r="C52" i="134" s="1"/>
  <c r="C51" i="134" a="1"/>
  <c r="C51" i="134" s="1"/>
  <c r="C50" i="134" a="1"/>
  <c r="C50" i="134" s="1"/>
  <c r="F50" i="134" s="1" a="1"/>
  <c r="F50" i="134" s="1"/>
  <c r="C49" i="134" a="1"/>
  <c r="C49" i="134" s="1"/>
  <c r="C48" i="134" a="1"/>
  <c r="C48" i="134" s="1"/>
  <c r="C47" i="134" a="1"/>
  <c r="C47" i="134" s="1"/>
  <c r="C46" i="134" a="1"/>
  <c r="C46" i="134" s="1"/>
  <c r="C45" i="134" a="1"/>
  <c r="C45" i="134" s="1"/>
  <c r="C44" i="134" a="1"/>
  <c r="C44" i="134" s="1"/>
  <c r="H44" i="134" s="1" a="1"/>
  <c r="H44" i="134" s="1"/>
  <c r="C43" i="134" a="1"/>
  <c r="C43" i="134" s="1"/>
  <c r="C42" i="134" a="1"/>
  <c r="C42" i="134" s="1"/>
  <c r="D42" i="134" s="1" a="1"/>
  <c r="D42" i="134" s="1"/>
  <c r="C41" i="134" a="1"/>
  <c r="C41" i="134" s="1"/>
  <c r="H41" i="134" s="1" a="1"/>
  <c r="H41" i="134" s="1"/>
  <c r="C40" i="134" a="1"/>
  <c r="C40" i="134" s="1"/>
  <c r="D40" i="134" s="1" a="1"/>
  <c r="D40" i="134" s="1"/>
  <c r="C39" i="134" a="1"/>
  <c r="C39" i="134" s="1"/>
  <c r="C38" i="134" a="1"/>
  <c r="C38" i="134" s="1"/>
  <c r="C37" i="134" a="1"/>
  <c r="C37" i="134" s="1"/>
  <c r="C36" i="134" a="1"/>
  <c r="C36" i="134" s="1"/>
  <c r="C35" i="134" a="1"/>
  <c r="C35" i="134" s="1"/>
  <c r="C34" i="134" a="1"/>
  <c r="C34" i="134" s="1"/>
  <c r="C33" i="134" a="1"/>
  <c r="C33" i="134" s="1"/>
  <c r="C32" i="134" a="1"/>
  <c r="C32" i="134" s="1"/>
  <c r="C31" i="134" a="1"/>
  <c r="C31" i="134" s="1"/>
  <c r="C30" i="134" a="1"/>
  <c r="C30" i="134" s="1"/>
  <c r="C29" i="134" a="1"/>
  <c r="C29" i="134" s="1"/>
  <c r="C28" i="134" a="1"/>
  <c r="C28" i="134" s="1"/>
  <c r="C27" i="134" a="1"/>
  <c r="C27" i="134" s="1"/>
  <c r="C26" i="134" a="1"/>
  <c r="C26" i="134" s="1"/>
  <c r="C72" i="133" a="1"/>
  <c r="C72" i="133" s="1"/>
  <c r="H72" i="133" s="1" a="1"/>
  <c r="H72" i="133" s="1"/>
  <c r="C71" i="133" a="1"/>
  <c r="C71" i="133" s="1"/>
  <c r="D71" i="133" s="1" a="1"/>
  <c r="D71" i="133" s="1"/>
  <c r="C70" i="133" a="1"/>
  <c r="C70" i="133" s="1"/>
  <c r="C69" i="133" a="1"/>
  <c r="C69" i="133" s="1"/>
  <c r="C68" i="133" a="1"/>
  <c r="C68" i="133" s="1"/>
  <c r="D68" i="133" s="1" a="1"/>
  <c r="D68" i="133" s="1"/>
  <c r="C67" i="133" a="1"/>
  <c r="C67" i="133" s="1"/>
  <c r="C66" i="133" a="1"/>
  <c r="C66" i="133" s="1"/>
  <c r="C65" i="133" a="1"/>
  <c r="C65" i="133" s="1"/>
  <c r="C64" i="133" a="1"/>
  <c r="C64" i="133" s="1"/>
  <c r="C63" i="133" a="1"/>
  <c r="C63" i="133" s="1"/>
  <c r="C62" i="133" a="1"/>
  <c r="C62" i="133" s="1"/>
  <c r="C61" i="133" a="1"/>
  <c r="C61" i="133" s="1"/>
  <c r="C60" i="133" a="1"/>
  <c r="C60" i="133" s="1"/>
  <c r="C59" i="133" a="1"/>
  <c r="C59" i="133" s="1"/>
  <c r="H59" i="133" s="1" a="1"/>
  <c r="H59" i="133" s="1"/>
  <c r="C58" i="133" a="1"/>
  <c r="C58" i="133" s="1"/>
  <c r="C57" i="133" a="1"/>
  <c r="C57" i="133" s="1"/>
  <c r="C56" i="133" a="1"/>
  <c r="C56" i="133" s="1"/>
  <c r="H56" i="133" s="1" a="1"/>
  <c r="H56" i="133" s="1"/>
  <c r="C55" i="133" a="1"/>
  <c r="C55" i="133" s="1"/>
  <c r="C54" i="133" a="1"/>
  <c r="C54" i="133" s="1"/>
  <c r="C53" i="133" a="1"/>
  <c r="C53" i="133" s="1"/>
  <c r="C52" i="133" a="1"/>
  <c r="C52" i="133" s="1"/>
  <c r="D52" i="133" s="1" a="1"/>
  <c r="D52" i="133" s="1"/>
  <c r="C51" i="133" a="1"/>
  <c r="C51" i="133" s="1"/>
  <c r="C50" i="133" a="1"/>
  <c r="C50" i="133" s="1"/>
  <c r="C49" i="133" a="1"/>
  <c r="C49" i="133" s="1"/>
  <c r="D49" i="133" s="1" a="1"/>
  <c r="D49" i="133" s="1"/>
  <c r="C48" i="133" a="1"/>
  <c r="C48" i="133" s="1"/>
  <c r="C47" i="133" a="1"/>
  <c r="C47" i="133" s="1"/>
  <c r="G47" i="133" s="1" a="1"/>
  <c r="G47" i="133" s="1"/>
  <c r="C46" i="133" a="1"/>
  <c r="C46" i="133" s="1"/>
  <c r="C45" i="133" a="1"/>
  <c r="C45" i="133" s="1"/>
  <c r="C44" i="133" a="1"/>
  <c r="C44" i="133" s="1"/>
  <c r="C43" i="133" a="1"/>
  <c r="C43" i="133" s="1"/>
  <c r="H43" i="133" s="1" a="1"/>
  <c r="H43" i="133" s="1"/>
  <c r="C42" i="133" a="1"/>
  <c r="C42" i="133" s="1"/>
  <c r="E42" i="133" s="1" a="1"/>
  <c r="E42" i="133" s="1"/>
  <c r="C41" i="133" a="1"/>
  <c r="C41" i="133" s="1"/>
  <c r="D41" i="133" s="1" a="1"/>
  <c r="D41" i="133" s="1"/>
  <c r="C40" i="133" a="1"/>
  <c r="C40" i="133" s="1"/>
  <c r="H40" i="133" s="1" a="1"/>
  <c r="H40" i="133" s="1"/>
  <c r="C39" i="133" a="1"/>
  <c r="C39" i="133" s="1"/>
  <c r="D39" i="133" s="1" a="1"/>
  <c r="D39" i="133" s="1"/>
  <c r="C38" i="133" a="1"/>
  <c r="C38" i="133" s="1"/>
  <c r="C37" i="133" a="1"/>
  <c r="C37" i="133" s="1"/>
  <c r="C36" i="133" a="1"/>
  <c r="C36" i="133" s="1"/>
  <c r="D36" i="133" s="1" a="1"/>
  <c r="D36" i="133" s="1"/>
  <c r="C35" i="133" a="1"/>
  <c r="C35" i="133" s="1"/>
  <c r="F35" i="133" s="1" a="1"/>
  <c r="F35" i="133" s="1"/>
  <c r="C34" i="133" a="1"/>
  <c r="C34" i="133" s="1"/>
  <c r="C33" i="133" a="1"/>
  <c r="C33" i="133" s="1"/>
  <c r="D33" i="133" s="1" a="1"/>
  <c r="D33" i="133" s="1"/>
  <c r="C32" i="133" a="1"/>
  <c r="C32" i="133" s="1"/>
  <c r="C31" i="133" a="1"/>
  <c r="C31" i="133" s="1"/>
  <c r="E31" i="133" s="1" a="1"/>
  <c r="E31" i="133" s="1"/>
  <c r="C30" i="133" a="1"/>
  <c r="C30" i="133" s="1"/>
  <c r="C29" i="133" a="1"/>
  <c r="C29" i="133" s="1"/>
  <c r="C28" i="133" a="1"/>
  <c r="C28" i="133" s="1"/>
  <c r="G28" i="133" s="1" a="1"/>
  <c r="G28" i="133" s="1"/>
  <c r="C27" i="133" a="1"/>
  <c r="C27" i="133" s="1"/>
  <c r="C26" i="133" a="1"/>
  <c r="C26" i="133" s="1"/>
  <c r="C25" i="133" a="1"/>
  <c r="C25" i="133" s="1"/>
  <c r="C24" i="133" a="1"/>
  <c r="C24" i="133" s="1"/>
  <c r="C23" i="133" a="1"/>
  <c r="C23" i="133" s="1"/>
  <c r="C73" i="132" a="1"/>
  <c r="C73" i="132" s="1"/>
  <c r="F73" i="132" s="1" a="1"/>
  <c r="F73" i="132" s="1"/>
  <c r="C72" i="132" a="1"/>
  <c r="C72" i="132" s="1"/>
  <c r="C71" i="132" a="1"/>
  <c r="C71" i="132" s="1"/>
  <c r="H71" i="132" s="1" a="1"/>
  <c r="H71" i="132" s="1"/>
  <c r="C70" i="132" a="1"/>
  <c r="C70" i="132" s="1"/>
  <c r="E70" i="132" s="1" a="1"/>
  <c r="E70" i="132" s="1"/>
  <c r="C69" i="132" a="1"/>
  <c r="C69" i="132" s="1"/>
  <c r="C68" i="132" a="1"/>
  <c r="C68" i="132" s="1"/>
  <c r="C67" i="132" a="1"/>
  <c r="C67" i="132" s="1"/>
  <c r="C66" i="132" a="1"/>
  <c r="C66" i="132" s="1"/>
  <c r="C65" i="132" a="1"/>
  <c r="C65" i="132" s="1"/>
  <c r="D65" i="132" s="1" a="1"/>
  <c r="D65" i="132" s="1"/>
  <c r="C64" i="132" a="1"/>
  <c r="C64" i="132" s="1"/>
  <c r="E64" i="132" s="1" a="1"/>
  <c r="E64" i="132" s="1"/>
  <c r="C63" i="132" a="1"/>
  <c r="C63" i="132" s="1"/>
  <c r="C62" i="132" a="1"/>
  <c r="C62" i="132" s="1"/>
  <c r="C61" i="132" a="1"/>
  <c r="C61" i="132" s="1"/>
  <c r="C60" i="132" a="1"/>
  <c r="C60" i="132" s="1"/>
  <c r="C59" i="132" a="1"/>
  <c r="C59" i="132" s="1"/>
  <c r="C58" i="132" a="1"/>
  <c r="C58" i="132" s="1"/>
  <c r="H58" i="132" s="1" a="1"/>
  <c r="H58" i="132" s="1"/>
  <c r="C57" i="132" a="1"/>
  <c r="C57" i="132" s="1"/>
  <c r="G57" i="132" s="1" a="1"/>
  <c r="G57" i="132" s="1"/>
  <c r="C56" i="132" a="1"/>
  <c r="C56" i="132" s="1"/>
  <c r="C55" i="132" a="1"/>
  <c r="C55" i="132" s="1"/>
  <c r="C54" i="132" a="1"/>
  <c r="C54" i="132" s="1"/>
  <c r="H54" i="132" s="1" a="1"/>
  <c r="H54" i="132" s="1"/>
  <c r="C53" i="132" a="1"/>
  <c r="C53" i="132" s="1"/>
  <c r="C52" i="132" a="1"/>
  <c r="C52" i="132" s="1"/>
  <c r="H52" i="132" s="1" a="1"/>
  <c r="H52" i="132" s="1"/>
  <c r="C51" i="132" a="1"/>
  <c r="C51" i="132" s="1"/>
  <c r="F51" i="132" s="1" a="1"/>
  <c r="F51" i="132" s="1"/>
  <c r="C50" i="132" a="1"/>
  <c r="C50" i="132" s="1"/>
  <c r="C49" i="132" a="1"/>
  <c r="C49" i="132" s="1"/>
  <c r="C48" i="132" a="1"/>
  <c r="C48" i="132" s="1"/>
  <c r="C47" i="132" a="1"/>
  <c r="C47" i="132" s="1"/>
  <c r="C46" i="132" a="1"/>
  <c r="C46" i="132" s="1"/>
  <c r="F46" i="132" s="1" a="1"/>
  <c r="F46" i="132" s="1"/>
  <c r="C45" i="132" a="1"/>
  <c r="C45" i="132" s="1"/>
  <c r="H45" i="132" s="1" a="1"/>
  <c r="H45" i="132" s="1"/>
  <c r="C44" i="132" a="1"/>
  <c r="C44" i="132" s="1"/>
  <c r="C43" i="132" a="1"/>
  <c r="C43" i="132" s="1"/>
  <c r="C42" i="132" a="1"/>
  <c r="C42" i="132" s="1"/>
  <c r="C41" i="132" a="1"/>
  <c r="C41" i="132" s="1"/>
  <c r="C40" i="132" a="1"/>
  <c r="C40" i="132" s="1"/>
  <c r="C39" i="132" a="1"/>
  <c r="C39" i="132" s="1"/>
  <c r="C38" i="132" a="1"/>
  <c r="C38" i="132" s="1"/>
  <c r="H38" i="132" s="1" a="1"/>
  <c r="H38" i="132" s="1"/>
  <c r="C37" i="132" a="1"/>
  <c r="C37" i="132" s="1"/>
  <c r="C36" i="132" a="1"/>
  <c r="C36" i="132" s="1"/>
  <c r="C35" i="132" a="1"/>
  <c r="C35" i="132" s="1"/>
  <c r="G35" i="132" s="1" a="1"/>
  <c r="G35" i="132" s="1"/>
  <c r="C34" i="132" a="1"/>
  <c r="C34" i="132" s="1"/>
  <c r="E34" i="132" s="1" a="1"/>
  <c r="E34" i="132" s="1"/>
  <c r="C33" i="132" a="1"/>
  <c r="C33" i="132" s="1"/>
  <c r="C32" i="132" a="1"/>
  <c r="C32" i="132" s="1"/>
  <c r="F32" i="132" s="1" a="1"/>
  <c r="F32" i="132" s="1"/>
  <c r="C31" i="132" a="1"/>
  <c r="C31" i="132" s="1"/>
  <c r="C30" i="132" a="1"/>
  <c r="C30" i="132" s="1"/>
  <c r="C29" i="132" a="1"/>
  <c r="C29" i="132" s="1"/>
  <c r="C28" i="132" a="1"/>
  <c r="C28" i="132" s="1"/>
  <c r="C27" i="132" a="1"/>
  <c r="C27" i="132" s="1"/>
  <c r="C26" i="132" a="1"/>
  <c r="C26" i="132" s="1"/>
  <c r="C25" i="132" a="1"/>
  <c r="C25" i="132" s="1"/>
  <c r="C24" i="132" a="1"/>
  <c r="C24" i="132" s="1"/>
  <c r="C76" i="131" a="1"/>
  <c r="C76" i="131" s="1"/>
  <c r="G76" i="131" s="1" a="1"/>
  <c r="G76" i="131" s="1"/>
  <c r="C75" i="131" a="1"/>
  <c r="C75" i="131" s="1"/>
  <c r="F75" i="131" s="1" a="1"/>
  <c r="F75" i="131" s="1"/>
  <c r="C74" i="131" a="1"/>
  <c r="C74" i="131" s="1"/>
  <c r="G74" i="131" s="1" a="1"/>
  <c r="G74" i="131" s="1"/>
  <c r="C73" i="131" a="1"/>
  <c r="C73" i="131" s="1"/>
  <c r="C72" i="131" a="1"/>
  <c r="C72" i="131" s="1"/>
  <c r="C71" i="131" a="1"/>
  <c r="C71" i="131" s="1"/>
  <c r="F71" i="131" s="1" a="1"/>
  <c r="F71" i="131" s="1"/>
  <c r="C70" i="131" a="1"/>
  <c r="C70" i="131" s="1"/>
  <c r="C69" i="131" a="1"/>
  <c r="C69" i="131" s="1"/>
  <c r="F69" i="131" s="1" a="1"/>
  <c r="F69" i="131" s="1"/>
  <c r="C68" i="131" a="1"/>
  <c r="C68" i="131" s="1"/>
  <c r="C67" i="131" a="1"/>
  <c r="C67" i="131" s="1"/>
  <c r="D67" i="131" s="1" a="1"/>
  <c r="D67" i="131" s="1"/>
  <c r="C66" i="131" a="1"/>
  <c r="C66" i="131" s="1"/>
  <c r="C65" i="131" a="1"/>
  <c r="C65" i="131" s="1"/>
  <c r="C64" i="131" a="1"/>
  <c r="C64" i="131" s="1"/>
  <c r="C63" i="131" a="1"/>
  <c r="C63" i="131" s="1"/>
  <c r="F63" i="131" s="1" a="1"/>
  <c r="F63" i="131" s="1"/>
  <c r="C62" i="131" a="1"/>
  <c r="C62" i="131" s="1"/>
  <c r="C61" i="131" a="1"/>
  <c r="C61" i="131" s="1"/>
  <c r="F61" i="131" s="1" a="1"/>
  <c r="F61" i="131" s="1"/>
  <c r="C60" i="131" a="1"/>
  <c r="C60" i="131" s="1"/>
  <c r="C59" i="131" a="1"/>
  <c r="C59" i="131" s="1"/>
  <c r="C58" i="131" a="1"/>
  <c r="C58" i="131" s="1"/>
  <c r="C57" i="131" a="1"/>
  <c r="C57" i="131" s="1"/>
  <c r="C56" i="131" a="1"/>
  <c r="C56" i="131" s="1"/>
  <c r="C55" i="131" a="1"/>
  <c r="C55" i="131" s="1"/>
  <c r="F55" i="131" s="1" a="1"/>
  <c r="F55" i="131" s="1"/>
  <c r="C54" i="131" a="1"/>
  <c r="C54" i="131" s="1"/>
  <c r="C53" i="131" a="1"/>
  <c r="C53" i="131" s="1"/>
  <c r="F53" i="131" s="1" a="1"/>
  <c r="F53" i="131" s="1"/>
  <c r="C52" i="131" a="1"/>
  <c r="C52" i="131" s="1"/>
  <c r="C51" i="131" a="1"/>
  <c r="C51" i="131" s="1"/>
  <c r="C50" i="131" a="1"/>
  <c r="C50" i="131" s="1"/>
  <c r="G50" i="131" s="1" a="1"/>
  <c r="G50" i="131" s="1"/>
  <c r="C49" i="131" a="1"/>
  <c r="C49" i="131" s="1"/>
  <c r="C48" i="131" a="1"/>
  <c r="C48" i="131" s="1"/>
  <c r="C47" i="131" a="1"/>
  <c r="C47" i="131" s="1"/>
  <c r="F47" i="131" s="1" a="1"/>
  <c r="F47" i="131" s="1"/>
  <c r="C46" i="131" a="1"/>
  <c r="C46" i="131" s="1"/>
  <c r="C45" i="131" a="1"/>
  <c r="C45" i="131" s="1"/>
  <c r="F45" i="131" s="1" a="1"/>
  <c r="F45" i="131" s="1"/>
  <c r="C44" i="131" a="1"/>
  <c r="C44" i="131" s="1"/>
  <c r="C43" i="131" a="1"/>
  <c r="C43" i="131" s="1"/>
  <c r="C42" i="131" a="1"/>
  <c r="C42" i="131" s="1"/>
  <c r="C41" i="131" a="1"/>
  <c r="C41" i="131" s="1"/>
  <c r="C40" i="131" a="1"/>
  <c r="C40" i="131" s="1"/>
  <c r="C39" i="131" a="1"/>
  <c r="C39" i="131" s="1"/>
  <c r="F39" i="131" s="1" a="1"/>
  <c r="F39" i="131" s="1"/>
  <c r="C38" i="131" a="1"/>
  <c r="C38" i="131" s="1"/>
  <c r="C37" i="131" a="1"/>
  <c r="C37" i="131" s="1"/>
  <c r="F37" i="131" s="1" a="1"/>
  <c r="F37" i="131" s="1"/>
  <c r="C36" i="131" a="1"/>
  <c r="C36" i="131" s="1"/>
  <c r="C35" i="131" a="1"/>
  <c r="C35" i="131" s="1"/>
  <c r="C34" i="131" a="1"/>
  <c r="C34" i="131" s="1"/>
  <c r="G34" i="131" s="1" a="1"/>
  <c r="G34" i="131" s="1"/>
  <c r="C33" i="131" a="1"/>
  <c r="C33" i="131" s="1"/>
  <c r="C32" i="131" a="1"/>
  <c r="C32" i="131" s="1"/>
  <c r="C31" i="131" a="1"/>
  <c r="C31" i="131" s="1"/>
  <c r="F31" i="131" s="1" a="1"/>
  <c r="F31" i="131" s="1"/>
  <c r="C30" i="131" a="1"/>
  <c r="C30" i="131" s="1"/>
  <c r="C29" i="131" a="1"/>
  <c r="C29" i="131" s="1"/>
  <c r="C28" i="131" a="1"/>
  <c r="C28" i="131" s="1"/>
  <c r="C27" i="131" a="1"/>
  <c r="C27" i="131" s="1"/>
  <c r="C71" i="130" a="1"/>
  <c r="C71" i="130" s="1"/>
  <c r="C70" i="130" a="1"/>
  <c r="C70" i="130" s="1"/>
  <c r="C69" i="130" a="1"/>
  <c r="C69" i="130" s="1"/>
  <c r="C68" i="130" a="1"/>
  <c r="C68" i="130" s="1"/>
  <c r="F68" i="130" s="1" a="1"/>
  <c r="F68" i="130" s="1"/>
  <c r="C67" i="130" a="1"/>
  <c r="C67" i="130" s="1"/>
  <c r="E67" i="130" s="1" a="1"/>
  <c r="E67" i="130" s="1"/>
  <c r="C66" i="130" a="1"/>
  <c r="C66" i="130" s="1"/>
  <c r="F66" i="130" s="1" a="1"/>
  <c r="F66" i="130" s="1"/>
  <c r="C65" i="130" a="1"/>
  <c r="C65" i="130" s="1"/>
  <c r="C64" i="130" a="1"/>
  <c r="C64" i="130" s="1"/>
  <c r="F64" i="130" s="1" a="1"/>
  <c r="F64" i="130" s="1"/>
  <c r="C63" i="130" a="1"/>
  <c r="C63" i="130" s="1"/>
  <c r="C62" i="130" a="1"/>
  <c r="C62" i="130" s="1"/>
  <c r="C61" i="130" a="1"/>
  <c r="C61" i="130" s="1"/>
  <c r="G61" i="130" s="1" a="1"/>
  <c r="G61" i="130" s="1"/>
  <c r="C60" i="130" a="1"/>
  <c r="C60" i="130" s="1"/>
  <c r="F60" i="130" s="1" a="1"/>
  <c r="F60" i="130" s="1"/>
  <c r="C59" i="130" a="1"/>
  <c r="C59" i="130" s="1"/>
  <c r="C58" i="130" a="1"/>
  <c r="C58" i="130" s="1"/>
  <c r="F58" i="130" s="1" a="1"/>
  <c r="F58" i="130" s="1"/>
  <c r="C57" i="130" a="1"/>
  <c r="C57" i="130" s="1"/>
  <c r="C56" i="130" a="1"/>
  <c r="C56" i="130" s="1"/>
  <c r="C55" i="130" a="1"/>
  <c r="C55" i="130" s="1"/>
  <c r="C54" i="130" a="1"/>
  <c r="C54" i="130" s="1"/>
  <c r="C53" i="130" a="1"/>
  <c r="C53" i="130" s="1"/>
  <c r="C52" i="130" a="1"/>
  <c r="C52" i="130" s="1"/>
  <c r="F52" i="130" s="1" a="1"/>
  <c r="F52" i="130" s="1"/>
  <c r="C51" i="130" a="1"/>
  <c r="C51" i="130" s="1"/>
  <c r="C50" i="130" a="1"/>
  <c r="C50" i="130" s="1"/>
  <c r="F50" i="130" s="1" a="1"/>
  <c r="F50" i="130" s="1"/>
  <c r="C49" i="130" a="1"/>
  <c r="C49" i="130" s="1"/>
  <c r="D49" i="130" s="1" a="1"/>
  <c r="D49" i="130" s="1"/>
  <c r="C48" i="130" a="1"/>
  <c r="C48" i="130" s="1"/>
  <c r="C47" i="130" a="1"/>
  <c r="C47" i="130" s="1"/>
  <c r="C46" i="130" a="1"/>
  <c r="C46" i="130" s="1"/>
  <c r="C45" i="130" a="1"/>
  <c r="C45" i="130" s="1"/>
  <c r="C44" i="130" a="1"/>
  <c r="C44" i="130" s="1"/>
  <c r="F44" i="130" s="1" a="1"/>
  <c r="F44" i="130" s="1"/>
  <c r="C43" i="130" a="1"/>
  <c r="C43" i="130" s="1"/>
  <c r="C42" i="130" a="1"/>
  <c r="C42" i="130" s="1"/>
  <c r="F42" i="130" s="1" a="1"/>
  <c r="F42" i="130" s="1"/>
  <c r="C41" i="130" a="1"/>
  <c r="C41" i="130" s="1"/>
  <c r="C40" i="130" a="1"/>
  <c r="C40" i="130" s="1"/>
  <c r="C39" i="130" a="1"/>
  <c r="C39" i="130" s="1"/>
  <c r="C38" i="130" a="1"/>
  <c r="C38" i="130" s="1"/>
  <c r="C37" i="130" a="1"/>
  <c r="C37" i="130" s="1"/>
  <c r="C36" i="130" a="1"/>
  <c r="C36" i="130" s="1"/>
  <c r="F36" i="130" s="1" a="1"/>
  <c r="F36" i="130" s="1"/>
  <c r="C35" i="130" a="1"/>
  <c r="C35" i="130" s="1"/>
  <c r="C34" i="130" a="1"/>
  <c r="C34" i="130" s="1"/>
  <c r="C33" i="130" a="1"/>
  <c r="C33" i="130" s="1"/>
  <c r="C32" i="130" a="1"/>
  <c r="C32" i="130" s="1"/>
  <c r="C31" i="130" a="1"/>
  <c r="C31" i="130" s="1"/>
  <c r="C30" i="130" a="1"/>
  <c r="C30" i="130" s="1"/>
  <c r="C29" i="130" a="1"/>
  <c r="C29" i="130" s="1"/>
  <c r="C28" i="130" a="1"/>
  <c r="C28" i="130" s="1"/>
  <c r="C27" i="130" a="1"/>
  <c r="C27" i="130" s="1"/>
  <c r="C26" i="130" a="1"/>
  <c r="C26" i="130" s="1"/>
  <c r="C25" i="130" a="1"/>
  <c r="C25" i="130" s="1"/>
  <c r="C24" i="130" a="1"/>
  <c r="C24" i="130" s="1"/>
  <c r="C23" i="130" a="1"/>
  <c r="C23" i="130" s="1"/>
  <c r="C22" i="130" a="1"/>
  <c r="C22" i="130" s="1"/>
  <c r="C72" i="129" a="1"/>
  <c r="C72" i="129" s="1"/>
  <c r="C71" i="129" a="1"/>
  <c r="C71" i="129" s="1"/>
  <c r="F71" i="129" s="1" a="1"/>
  <c r="F71" i="129" s="1"/>
  <c r="C70" i="129" a="1"/>
  <c r="C70" i="129" s="1"/>
  <c r="C69" i="129" a="1"/>
  <c r="C69" i="129" s="1"/>
  <c r="F69" i="129" s="1" a="1"/>
  <c r="F69" i="129" s="1"/>
  <c r="C68" i="129" a="1"/>
  <c r="C68" i="129" s="1"/>
  <c r="C67" i="129" a="1"/>
  <c r="C67" i="129" s="1"/>
  <c r="F67" i="129" s="1" a="1"/>
  <c r="F67" i="129" s="1"/>
  <c r="C66" i="129" a="1"/>
  <c r="C66" i="129" s="1"/>
  <c r="G66" i="129" s="1" a="1"/>
  <c r="G66" i="129" s="1"/>
  <c r="C65" i="129" a="1"/>
  <c r="C65" i="129" s="1"/>
  <c r="C64" i="129" a="1"/>
  <c r="C64" i="129" s="1"/>
  <c r="C63" i="129" a="1"/>
  <c r="C63" i="129" s="1"/>
  <c r="F63" i="129" s="1" a="1"/>
  <c r="F63" i="129" s="1"/>
  <c r="C62" i="129" a="1"/>
  <c r="C62" i="129" s="1"/>
  <c r="C61" i="129" a="1"/>
  <c r="C61" i="129" s="1"/>
  <c r="F61" i="129" s="1" a="1"/>
  <c r="F61" i="129" s="1"/>
  <c r="C60" i="129" a="1"/>
  <c r="C60" i="129" s="1"/>
  <c r="G60" i="129" s="1" a="1"/>
  <c r="G60" i="129" s="1"/>
  <c r="C59" i="129" a="1"/>
  <c r="C59" i="129" s="1"/>
  <c r="C58" i="129" a="1"/>
  <c r="C58" i="129" s="1"/>
  <c r="C57" i="129" a="1"/>
  <c r="C57" i="129" s="1"/>
  <c r="C56" i="129" a="1"/>
  <c r="C56" i="129" s="1"/>
  <c r="C55" i="129" a="1"/>
  <c r="C55" i="129" s="1"/>
  <c r="F55" i="129" s="1" a="1"/>
  <c r="F55" i="129" s="1"/>
  <c r="C54" i="129" a="1"/>
  <c r="C54" i="129" s="1"/>
  <c r="C53" i="129" a="1"/>
  <c r="C53" i="129" s="1"/>
  <c r="F53" i="129" s="1" a="1"/>
  <c r="F53" i="129" s="1"/>
  <c r="C52" i="129" a="1"/>
  <c r="C52" i="129" s="1"/>
  <c r="C51" i="129" a="1"/>
  <c r="C51" i="129" s="1"/>
  <c r="F51" i="129" s="1" a="1"/>
  <c r="F51" i="129" s="1"/>
  <c r="C50" i="129" a="1"/>
  <c r="C50" i="129" s="1"/>
  <c r="C49" i="129" a="1"/>
  <c r="C49" i="129" s="1"/>
  <c r="C48" i="129" a="1"/>
  <c r="C48" i="129" s="1"/>
  <c r="C47" i="129" a="1"/>
  <c r="C47" i="129"/>
  <c r="F47" i="129" s="1" a="1"/>
  <c r="F47" i="129" s="1"/>
  <c r="C46" i="129" a="1"/>
  <c r="C46" i="129" s="1"/>
  <c r="C45" i="129" a="1"/>
  <c r="C45" i="129" s="1"/>
  <c r="F45" i="129" s="1" a="1"/>
  <c r="F45" i="129" s="1"/>
  <c r="C44" i="129" a="1"/>
  <c r="C44" i="129" s="1"/>
  <c r="G44" i="129" s="1" a="1"/>
  <c r="G44" i="129" s="1"/>
  <c r="C43" i="129" a="1"/>
  <c r="C43" i="129" s="1"/>
  <c r="C42" i="129" a="1"/>
  <c r="C42" i="129" s="1"/>
  <c r="E42" i="129" s="1" a="1"/>
  <c r="E42" i="129" s="1"/>
  <c r="C41" i="129" a="1"/>
  <c r="C41" i="129" s="1"/>
  <c r="C40" i="129" a="1"/>
  <c r="C40" i="129" s="1"/>
  <c r="C39" i="129" a="1"/>
  <c r="C39" i="129" s="1"/>
  <c r="F39" i="129" s="1" a="1"/>
  <c r="F39" i="129" s="1"/>
  <c r="C38" i="129" a="1"/>
  <c r="C38" i="129" s="1"/>
  <c r="C37" i="129" a="1"/>
  <c r="C37" i="129" s="1"/>
  <c r="F37" i="129" s="1" a="1"/>
  <c r="F37" i="129" s="1"/>
  <c r="C36" i="129" a="1"/>
  <c r="C36" i="129" s="1"/>
  <c r="C35" i="129" a="1"/>
  <c r="C35" i="129" s="1"/>
  <c r="C34" i="129" a="1"/>
  <c r="C34" i="129" s="1"/>
  <c r="C33" i="129" a="1"/>
  <c r="C33" i="129" s="1"/>
  <c r="C32" i="129" a="1"/>
  <c r="C32" i="129" s="1"/>
  <c r="C31" i="129" a="1"/>
  <c r="C31" i="129" s="1"/>
  <c r="C30" i="129" a="1"/>
  <c r="C30" i="129" s="1"/>
  <c r="C29" i="129" a="1"/>
  <c r="C29" i="129" s="1"/>
  <c r="C28" i="129" a="1"/>
  <c r="C28" i="129" s="1"/>
  <c r="C27" i="129" a="1"/>
  <c r="C27" i="129" s="1"/>
  <c r="C26" i="129" a="1"/>
  <c r="C26" i="129" s="1"/>
  <c r="C25" i="129" a="1"/>
  <c r="C25" i="129" s="1"/>
  <c r="C24" i="129" a="1"/>
  <c r="C24" i="129" s="1"/>
  <c r="C23" i="129" a="1"/>
  <c r="C23" i="129" s="1"/>
  <c r="C73" i="128" a="1"/>
  <c r="C73" i="128" s="1"/>
  <c r="C72" i="128" a="1"/>
  <c r="C72" i="128" s="1"/>
  <c r="F72" i="128" s="1" a="1"/>
  <c r="F72" i="128" s="1"/>
  <c r="C71" i="128" a="1"/>
  <c r="C71" i="128" s="1"/>
  <c r="C70" i="128" a="1"/>
  <c r="C70" i="128" s="1"/>
  <c r="C69" i="128" a="1"/>
  <c r="C69" i="128" s="1"/>
  <c r="C68" i="128" a="1"/>
  <c r="C68" i="128" s="1"/>
  <c r="C67" i="128" a="1"/>
  <c r="C67" i="128" s="1"/>
  <c r="C66" i="128" a="1"/>
  <c r="C66" i="128" s="1"/>
  <c r="F66" i="128" s="1" a="1"/>
  <c r="F66" i="128" s="1"/>
  <c r="C65" i="128" a="1"/>
  <c r="C65" i="128" s="1"/>
  <c r="C64" i="128" a="1"/>
  <c r="C64" i="128" s="1"/>
  <c r="F64" i="128" s="1" a="1"/>
  <c r="F64" i="128" s="1"/>
  <c r="C63" i="128" a="1"/>
  <c r="C63" i="128" s="1"/>
  <c r="C62" i="128" a="1"/>
  <c r="C62" i="128" s="1"/>
  <c r="E62" i="128" s="1" a="1"/>
  <c r="E62" i="128" s="1"/>
  <c r="C61" i="128" a="1"/>
  <c r="C61" i="128" s="1"/>
  <c r="C60" i="128" a="1"/>
  <c r="C60" i="128" s="1"/>
  <c r="C59" i="128" a="1"/>
  <c r="C59" i="128" s="1"/>
  <c r="C58" i="128" a="1"/>
  <c r="C58" i="128" s="1"/>
  <c r="F58" i="128" s="1" a="1"/>
  <c r="F58" i="128" s="1"/>
  <c r="C57" i="128" a="1"/>
  <c r="C57" i="128" s="1"/>
  <c r="C56" i="128" a="1"/>
  <c r="C56" i="128" s="1"/>
  <c r="C55" i="128" a="1"/>
  <c r="C55" i="128" s="1"/>
  <c r="G55" i="128" s="1" a="1"/>
  <c r="G55" i="128" s="1"/>
  <c r="C54" i="128" a="1"/>
  <c r="C54" i="128" s="1"/>
  <c r="C53" i="128" a="1"/>
  <c r="C53" i="128" s="1"/>
  <c r="C52" i="128" a="1"/>
  <c r="C52" i="128" s="1"/>
  <c r="C51" i="128" a="1"/>
  <c r="C51" i="128" s="1"/>
  <c r="C50" i="128" a="1"/>
  <c r="C50" i="128" s="1"/>
  <c r="F50" i="128" s="1" a="1"/>
  <c r="F50" i="128" s="1"/>
  <c r="C49" i="128" a="1"/>
  <c r="C49" i="128" s="1"/>
  <c r="G49" i="128" s="1" a="1"/>
  <c r="G49" i="128" s="1"/>
  <c r="C48" i="128" a="1"/>
  <c r="C48" i="128" s="1"/>
  <c r="F48" i="128" s="1" a="1"/>
  <c r="F48" i="128" s="1"/>
  <c r="C47" i="128" a="1"/>
  <c r="C47" i="128" s="1"/>
  <c r="G47" i="128" s="1" a="1"/>
  <c r="G47" i="128" s="1"/>
  <c r="C46" i="128" a="1"/>
  <c r="C46" i="128" s="1"/>
  <c r="C45" i="128" a="1"/>
  <c r="C45" i="128" s="1"/>
  <c r="C44" i="128" a="1"/>
  <c r="C44" i="128" s="1"/>
  <c r="C43" i="128" a="1"/>
  <c r="C43" i="128" s="1"/>
  <c r="C42" i="128" a="1"/>
  <c r="C42" i="128" s="1"/>
  <c r="F42" i="128" s="1" a="1"/>
  <c r="F42" i="128" s="1"/>
  <c r="C41" i="128" a="1"/>
  <c r="C41" i="128" s="1"/>
  <c r="C40" i="128" a="1"/>
  <c r="C40" i="128" s="1"/>
  <c r="F40" i="128" s="1" a="1"/>
  <c r="F40" i="128" s="1"/>
  <c r="C39" i="128" a="1"/>
  <c r="C39" i="128" s="1"/>
  <c r="G39" i="128" s="1" a="1"/>
  <c r="G39" i="128" s="1"/>
  <c r="C38" i="128" a="1"/>
  <c r="C38" i="128" s="1"/>
  <c r="F38" i="128" s="1" a="1"/>
  <c r="F38" i="128" s="1"/>
  <c r="C37" i="128" a="1"/>
  <c r="C37" i="128" s="1"/>
  <c r="C36" i="128" a="1"/>
  <c r="C36" i="128" s="1"/>
  <c r="C35" i="128" a="1"/>
  <c r="C35" i="128" s="1"/>
  <c r="C34" i="128" a="1"/>
  <c r="C34" i="128" s="1"/>
  <c r="C33" i="128" a="1"/>
  <c r="C33" i="128" s="1"/>
  <c r="C32" i="128" a="1"/>
  <c r="C32" i="128" s="1"/>
  <c r="C31" i="128" a="1"/>
  <c r="C31" i="128" s="1"/>
  <c r="C30" i="128" a="1"/>
  <c r="C30" i="128" s="1"/>
  <c r="C29" i="128" a="1"/>
  <c r="C29" i="128" s="1"/>
  <c r="C28" i="128" a="1"/>
  <c r="C28" i="128" s="1"/>
  <c r="C27" i="128" a="1"/>
  <c r="C27" i="128" s="1"/>
  <c r="C26" i="128" a="1"/>
  <c r="C26" i="128" s="1"/>
  <c r="C25" i="128" a="1"/>
  <c r="C25" i="128" s="1"/>
  <c r="C24" i="128" a="1"/>
  <c r="C24" i="128" s="1"/>
  <c r="C71" i="125" a="1"/>
  <c r="C71" i="125" s="1"/>
  <c r="C70" i="125" a="1"/>
  <c r="C70" i="125" s="1"/>
  <c r="C69" i="125" a="1"/>
  <c r="C69" i="125" s="1"/>
  <c r="C68" i="125" a="1"/>
  <c r="C68" i="125" s="1"/>
  <c r="F68" i="125" s="1" a="1"/>
  <c r="F68" i="125" s="1"/>
  <c r="C67" i="125" a="1"/>
  <c r="C67" i="125" s="1"/>
  <c r="C66" i="125" a="1"/>
  <c r="C66" i="125" s="1"/>
  <c r="F66" i="125" s="1" a="1"/>
  <c r="F66" i="125" s="1"/>
  <c r="C65" i="125" a="1"/>
  <c r="C65" i="125" s="1"/>
  <c r="G65" i="125" s="1" a="1"/>
  <c r="G65" i="125" s="1"/>
  <c r="C64" i="125" a="1"/>
  <c r="C64" i="125" s="1"/>
  <c r="C63" i="125" a="1"/>
  <c r="C63" i="125" s="1"/>
  <c r="C62" i="125" a="1"/>
  <c r="C62" i="125" s="1"/>
  <c r="C61" i="125" a="1"/>
  <c r="C61" i="125" s="1"/>
  <c r="C60" i="125" a="1"/>
  <c r="C60" i="125" s="1"/>
  <c r="F60" i="125" s="1" a="1"/>
  <c r="F60" i="125" s="1"/>
  <c r="C59" i="125" a="1"/>
  <c r="C59" i="125" s="1"/>
  <c r="C58" i="125" a="1"/>
  <c r="C58" i="125" s="1"/>
  <c r="F58" i="125" s="1" a="1"/>
  <c r="F58" i="125" s="1"/>
  <c r="C57" i="125" a="1"/>
  <c r="C57" i="125" s="1"/>
  <c r="G57" i="125" s="1" a="1"/>
  <c r="G57" i="125" s="1"/>
  <c r="C56" i="125" a="1"/>
  <c r="C56" i="125" s="1"/>
  <c r="C55" i="125" a="1"/>
  <c r="C55" i="125" s="1"/>
  <c r="C54" i="125" a="1"/>
  <c r="C54" i="125" s="1"/>
  <c r="G54" i="125" s="1" a="1"/>
  <c r="G54" i="125" s="1"/>
  <c r="C53" i="125" a="1"/>
  <c r="C53" i="125" s="1"/>
  <c r="C52" i="125" a="1"/>
  <c r="C52" i="125" s="1"/>
  <c r="F52" i="125" s="1" a="1"/>
  <c r="F52" i="125" s="1"/>
  <c r="C51" i="125" a="1"/>
  <c r="C51" i="125" s="1"/>
  <c r="C50" i="125" a="1"/>
  <c r="C50" i="125" s="1"/>
  <c r="F50" i="125" s="1" a="1"/>
  <c r="F50" i="125" s="1"/>
  <c r="C49" i="125" a="1"/>
  <c r="C49" i="125" s="1"/>
  <c r="G49" i="125" s="1" a="1"/>
  <c r="G49" i="125" s="1"/>
  <c r="C48" i="125" a="1"/>
  <c r="C48" i="125" s="1"/>
  <c r="G48" i="125" s="1" a="1"/>
  <c r="C47" i="125" a="1"/>
  <c r="C47" i="125" s="1"/>
  <c r="C46" i="125" a="1"/>
  <c r="C46" i="125" s="1"/>
  <c r="C45" i="125" a="1"/>
  <c r="C45" i="125" s="1"/>
  <c r="C44" i="125" a="1"/>
  <c r="C44" i="125" s="1"/>
  <c r="F44" i="125" s="1" a="1"/>
  <c r="F44" i="125" s="1"/>
  <c r="C43" i="125" a="1"/>
  <c r="C43" i="125" s="1"/>
  <c r="C42" i="125" a="1"/>
  <c r="C42" i="125" s="1"/>
  <c r="F42" i="125" s="1" a="1"/>
  <c r="F42" i="125" s="1"/>
  <c r="C41" i="125" a="1"/>
  <c r="C41" i="125" s="1"/>
  <c r="G41" i="125" s="1" a="1"/>
  <c r="G41" i="125" s="1"/>
  <c r="C40" i="125" a="1"/>
  <c r="C40" i="125" s="1"/>
  <c r="C39" i="125" a="1"/>
  <c r="C39" i="125" s="1"/>
  <c r="C38" i="125" a="1"/>
  <c r="C38" i="125" s="1"/>
  <c r="C37" i="125" a="1"/>
  <c r="C37" i="125" s="1"/>
  <c r="C36" i="125" a="1"/>
  <c r="C36" i="125" s="1"/>
  <c r="C35" i="125" a="1"/>
  <c r="C35" i="125" s="1"/>
  <c r="C34" i="125" a="1"/>
  <c r="C34" i="125" s="1"/>
  <c r="F34" i="125" s="1" a="1"/>
  <c r="F34" i="125" s="1"/>
  <c r="C33" i="125" a="1"/>
  <c r="C33" i="125" s="1"/>
  <c r="G33" i="125" s="1" a="1"/>
  <c r="G33" i="125" s="1"/>
  <c r="C32" i="125" a="1"/>
  <c r="C32" i="125" s="1"/>
  <c r="F32" i="125" s="1" a="1"/>
  <c r="F32" i="125" s="1"/>
  <c r="C31" i="125" a="1"/>
  <c r="C31" i="125" s="1"/>
  <c r="C30" i="125" a="1"/>
  <c r="C30" i="125" s="1"/>
  <c r="C29" i="125" a="1"/>
  <c r="C29" i="125" s="1"/>
  <c r="C28" i="125" a="1"/>
  <c r="C28" i="125" s="1"/>
  <c r="C27" i="125" a="1"/>
  <c r="C27" i="125" s="1"/>
  <c r="C26" i="125" a="1"/>
  <c r="C26" i="125" s="1"/>
  <c r="C25" i="125" a="1"/>
  <c r="C25" i="125" s="1"/>
  <c r="C24" i="125" a="1"/>
  <c r="C24" i="125" s="1"/>
  <c r="C23" i="125" a="1"/>
  <c r="C23" i="125" s="1"/>
  <c r="C22" i="125" a="1"/>
  <c r="C22" i="125" s="1"/>
  <c r="C71" i="124" a="1"/>
  <c r="C71" i="124" s="1"/>
  <c r="G71" i="124" s="1" a="1"/>
  <c r="G71" i="124" s="1"/>
  <c r="C70" i="124" a="1"/>
  <c r="C70" i="124" s="1"/>
  <c r="C69" i="124" a="1"/>
  <c r="C69" i="124" s="1"/>
  <c r="C68" i="124" a="1"/>
  <c r="C68" i="124" s="1"/>
  <c r="F68" i="124" s="1" a="1"/>
  <c r="F68" i="124" s="1"/>
  <c r="C67" i="124" a="1"/>
  <c r="C67" i="124" s="1"/>
  <c r="G67" i="124" s="1" a="1"/>
  <c r="G67" i="124" s="1"/>
  <c r="C66" i="124" a="1"/>
  <c r="C66" i="124" s="1"/>
  <c r="C65" i="124" a="1"/>
  <c r="C65" i="124" s="1"/>
  <c r="C64" i="124" a="1"/>
  <c r="C64" i="124" s="1"/>
  <c r="F64" i="124" s="1" a="1"/>
  <c r="F64" i="124" s="1"/>
  <c r="C63" i="124" a="1"/>
  <c r="C63" i="124" s="1"/>
  <c r="C62" i="124" a="1"/>
  <c r="C62" i="124" s="1"/>
  <c r="C61" i="124" a="1"/>
  <c r="C61" i="124" s="1"/>
  <c r="C60" i="124" a="1"/>
  <c r="C60" i="124" s="1"/>
  <c r="C59" i="124" a="1"/>
  <c r="C59" i="124" s="1"/>
  <c r="C58" i="124" a="1"/>
  <c r="C58" i="124" s="1"/>
  <c r="D58" i="124" s="1" a="1"/>
  <c r="D58" i="124" s="1"/>
  <c r="C57" i="124" a="1"/>
  <c r="C57" i="124" s="1"/>
  <c r="E57" i="124" s="1" a="1"/>
  <c r="E57" i="124" s="1"/>
  <c r="C56" i="124" a="1"/>
  <c r="C56" i="124" s="1"/>
  <c r="F56" i="124" s="1" a="1"/>
  <c r="F56" i="124" s="1"/>
  <c r="C55" i="124" a="1"/>
  <c r="C55" i="124" s="1"/>
  <c r="C54" i="124" a="1"/>
  <c r="C54" i="124" s="1"/>
  <c r="C53" i="124" a="1"/>
  <c r="C53" i="124" s="1"/>
  <c r="C52" i="124" a="1"/>
  <c r="C52" i="124" s="1"/>
  <c r="C51" i="124" a="1"/>
  <c r="C51" i="124" s="1"/>
  <c r="G51" i="124" s="1" a="1"/>
  <c r="G51" i="124" s="1"/>
  <c r="C50" i="124" a="1"/>
  <c r="C50" i="124" s="1"/>
  <c r="C49" i="124" a="1"/>
  <c r="C49" i="124" s="1"/>
  <c r="H49" i="124" s="1" a="1"/>
  <c r="H49" i="124" s="1"/>
  <c r="C48" i="124" a="1"/>
  <c r="C48" i="124" s="1"/>
  <c r="F48" i="124" s="1" a="1"/>
  <c r="F48" i="124" s="1"/>
  <c r="C47" i="124" a="1"/>
  <c r="C47" i="124" s="1"/>
  <c r="G47" i="124" s="1" a="1"/>
  <c r="G47" i="124" s="1"/>
  <c r="C46" i="124" a="1"/>
  <c r="C46" i="124" s="1"/>
  <c r="G46" i="124" s="1" a="1"/>
  <c r="G46" i="124" s="1"/>
  <c r="C45" i="124" a="1"/>
  <c r="C45" i="124" s="1"/>
  <c r="C44" i="124" a="1"/>
  <c r="C44" i="124" s="1"/>
  <c r="F44" i="124" s="1" a="1"/>
  <c r="F44" i="124" s="1"/>
  <c r="C43" i="124" a="1"/>
  <c r="C43" i="124" s="1"/>
  <c r="G43" i="124" s="1" a="1"/>
  <c r="G43" i="124" s="1"/>
  <c r="C42" i="124" a="1"/>
  <c r="C42" i="124" s="1"/>
  <c r="C41" i="124" a="1"/>
  <c r="C41" i="124" s="1"/>
  <c r="G41" i="124" s="1" a="1"/>
  <c r="G41" i="124" s="1"/>
  <c r="C40" i="124" a="1"/>
  <c r="C40" i="124" s="1"/>
  <c r="E40" i="124" s="1" a="1"/>
  <c r="E40" i="124" s="1"/>
  <c r="C39" i="124" a="1"/>
  <c r="C39" i="124" s="1"/>
  <c r="E39" i="124" s="1" a="1"/>
  <c r="E39" i="124" s="1"/>
  <c r="C38" i="124" a="1"/>
  <c r="C38" i="124" s="1"/>
  <c r="G38" i="124" s="1" a="1"/>
  <c r="G38" i="124" s="1"/>
  <c r="C37" i="124" a="1"/>
  <c r="C37" i="124" s="1"/>
  <c r="C36" i="124" a="1"/>
  <c r="C36" i="124" s="1"/>
  <c r="C35" i="124" a="1"/>
  <c r="C35" i="124" s="1"/>
  <c r="C34" i="124" a="1"/>
  <c r="C34" i="124" s="1"/>
  <c r="H34" i="124" s="1" a="1"/>
  <c r="H34" i="124" s="1"/>
  <c r="C33" i="124" a="1"/>
  <c r="C33" i="124" s="1"/>
  <c r="C32" i="124" a="1"/>
  <c r="C32" i="124" s="1"/>
  <c r="D32" i="124" s="1" a="1"/>
  <c r="D32" i="124" s="1"/>
  <c r="C31" i="124" a="1"/>
  <c r="C31" i="124" s="1"/>
  <c r="F31" i="124" s="1" a="1"/>
  <c r="F31" i="124" s="1"/>
  <c r="C30" i="124" a="1"/>
  <c r="C30" i="124" s="1"/>
  <c r="G30" i="124" s="1" a="1"/>
  <c r="G30" i="124" s="1"/>
  <c r="C29" i="124" a="1"/>
  <c r="C29" i="124" s="1"/>
  <c r="C28" i="124" a="1"/>
  <c r="C28" i="124" s="1"/>
  <c r="C27" i="124" a="1"/>
  <c r="C27" i="124" s="1"/>
  <c r="C26" i="124" a="1"/>
  <c r="C26" i="124" s="1"/>
  <c r="C25" i="124" a="1"/>
  <c r="C25" i="124" s="1"/>
  <c r="C24" i="124" a="1"/>
  <c r="C24" i="124" s="1"/>
  <c r="C23" i="124" a="1"/>
  <c r="C23" i="124" s="1"/>
  <c r="C22" i="124" a="1"/>
  <c r="C22" i="124" s="1"/>
  <c r="C69" i="258" a="1"/>
  <c r="C69" i="258" s="1"/>
  <c r="C68" i="258" a="1"/>
  <c r="C68" i="258" s="1"/>
  <c r="F68" i="258" s="1" a="1"/>
  <c r="F68" i="258" s="1"/>
  <c r="C67" i="258" a="1"/>
  <c r="C67" i="258" s="1"/>
  <c r="F67" i="258" s="1" a="1"/>
  <c r="F67" i="258" s="1"/>
  <c r="C66" i="258" a="1"/>
  <c r="C66" i="258" s="1"/>
  <c r="H66" i="258" s="1" a="1"/>
  <c r="H66" i="258" s="1"/>
  <c r="C65" i="258" a="1"/>
  <c r="C65" i="258" s="1"/>
  <c r="C64" i="258" a="1"/>
  <c r="C64" i="258" s="1"/>
  <c r="H64" i="258" s="1" a="1"/>
  <c r="H64" i="258" s="1"/>
  <c r="C63" i="258" a="1"/>
  <c r="C63" i="258" s="1"/>
  <c r="G63" i="258" s="1" a="1"/>
  <c r="G63" i="258" s="1"/>
  <c r="C62" i="258" a="1"/>
  <c r="C62" i="258" s="1"/>
  <c r="H62" i="258" s="1" a="1"/>
  <c r="H62" i="258" s="1"/>
  <c r="C61" i="258" a="1"/>
  <c r="C61" i="258" s="1"/>
  <c r="F61" i="258" s="1" a="1"/>
  <c r="F61" i="258" s="1"/>
  <c r="C60" i="258" a="1"/>
  <c r="C60" i="258" s="1"/>
  <c r="G60" i="258" s="1" a="1"/>
  <c r="G60" i="258" s="1"/>
  <c r="C59" i="258" a="1"/>
  <c r="C59" i="258" s="1"/>
  <c r="C58" i="258" a="1"/>
  <c r="C58" i="258" s="1"/>
  <c r="H58" i="258" s="1" a="1"/>
  <c r="H58" i="258" s="1"/>
  <c r="C57" i="258" a="1"/>
  <c r="C57" i="258" s="1"/>
  <c r="G57" i="258" s="1" a="1"/>
  <c r="G57" i="258" s="1"/>
  <c r="C56" i="258" a="1"/>
  <c r="C56" i="258" s="1"/>
  <c r="H56" i="258" s="1" a="1"/>
  <c r="H56" i="258" s="1"/>
  <c r="C55" i="258" a="1"/>
  <c r="C55" i="258" s="1"/>
  <c r="G55" i="258" s="1" a="1"/>
  <c r="G55" i="258" s="1"/>
  <c r="C54" i="258" a="1"/>
  <c r="C54" i="258" s="1"/>
  <c r="G54" i="258" s="1" a="1"/>
  <c r="G54" i="258" s="1"/>
  <c r="C53" i="258" a="1"/>
  <c r="C53" i="258" s="1"/>
  <c r="G53" i="258" s="1" a="1"/>
  <c r="G53" i="258" s="1"/>
  <c r="C52" i="258" a="1"/>
  <c r="C52" i="258" s="1"/>
  <c r="F52" i="258" s="1" a="1"/>
  <c r="F52" i="258" s="1"/>
  <c r="C51" i="258" a="1"/>
  <c r="C51" i="258" s="1"/>
  <c r="F51" i="258" s="1" a="1"/>
  <c r="F51" i="258" s="1"/>
  <c r="C50" i="258" a="1"/>
  <c r="C50" i="258" s="1"/>
  <c r="H50" i="258" s="1" a="1"/>
  <c r="H50" i="258" s="1"/>
  <c r="C49" i="258" a="1"/>
  <c r="C49" i="258" s="1"/>
  <c r="G49" i="258" s="1" a="1"/>
  <c r="G49" i="258" s="1"/>
  <c r="C48" i="258" a="1"/>
  <c r="C48" i="258" s="1"/>
  <c r="C47" i="258" a="1"/>
  <c r="C47" i="258" s="1"/>
  <c r="F47" i="258" s="1" a="1"/>
  <c r="F47" i="258" s="1"/>
  <c r="C46" i="258" a="1"/>
  <c r="C46" i="258" s="1"/>
  <c r="C45" i="258" a="1"/>
  <c r="C45" i="258" s="1"/>
  <c r="C44" i="258" a="1"/>
  <c r="C44" i="258" s="1"/>
  <c r="E44" i="258" s="1" a="1"/>
  <c r="E44" i="258" s="1"/>
  <c r="C43" i="258" a="1"/>
  <c r="C43" i="258" s="1"/>
  <c r="C42" i="258" a="1"/>
  <c r="C42" i="258" s="1"/>
  <c r="C41" i="258" a="1"/>
  <c r="C41" i="258" s="1"/>
  <c r="C40" i="258" a="1"/>
  <c r="C40" i="258" s="1"/>
  <c r="C39" i="258" a="1"/>
  <c r="C39" i="258" s="1"/>
  <c r="F39" i="258" s="1" a="1"/>
  <c r="F39" i="258" s="1"/>
  <c r="C38" i="258" a="1"/>
  <c r="C38" i="258" s="1"/>
  <c r="F38" i="258" s="1" a="1"/>
  <c r="F38" i="258" s="1"/>
  <c r="C37" i="258" a="1"/>
  <c r="C37" i="258" s="1"/>
  <c r="C36" i="258" a="1"/>
  <c r="C36" i="258" s="1"/>
  <c r="C35" i="258" a="1"/>
  <c r="C35" i="258" s="1"/>
  <c r="G35" i="258" s="1" a="1"/>
  <c r="G35" i="258" s="1"/>
  <c r="C34" i="258" a="1"/>
  <c r="C34" i="258" s="1"/>
  <c r="C33" i="258" a="1"/>
  <c r="C33" i="258" s="1"/>
  <c r="C32" i="258" a="1"/>
  <c r="C32" i="258" s="1"/>
  <c r="C31" i="258" a="1"/>
  <c r="C31" i="258" s="1"/>
  <c r="C30" i="258" a="1"/>
  <c r="C30" i="258" s="1"/>
  <c r="C29" i="258" a="1"/>
  <c r="C29" i="258" s="1"/>
  <c r="G29" i="258" s="1" a="1"/>
  <c r="G29" i="258" s="1"/>
  <c r="C28" i="258" a="1"/>
  <c r="C28" i="258" s="1"/>
  <c r="C27" i="258" a="1"/>
  <c r="C27" i="258" s="1"/>
  <c r="C26" i="258" a="1"/>
  <c r="C26" i="258" s="1"/>
  <c r="C25" i="258" a="1"/>
  <c r="C25" i="258" s="1"/>
  <c r="C24" i="258" a="1"/>
  <c r="C24" i="258" s="1"/>
  <c r="C23" i="258" a="1"/>
  <c r="C23" i="258" s="1"/>
  <c r="C22" i="258" a="1"/>
  <c r="C22" i="258" s="1"/>
  <c r="C21" i="258" a="1"/>
  <c r="C21" i="258" s="1"/>
  <c r="C20" i="258" a="1"/>
  <c r="C20" i="258" s="1"/>
  <c r="C82" i="255" a="1"/>
  <c r="C82" i="255" s="1"/>
  <c r="G82" i="255" s="1" a="1"/>
  <c r="G82" i="255" s="1"/>
  <c r="C81" i="255" a="1"/>
  <c r="C81" i="255" s="1"/>
  <c r="C80" i="255" a="1"/>
  <c r="C80" i="255" s="1"/>
  <c r="C79" i="255" a="1"/>
  <c r="C79" i="255" s="1"/>
  <c r="C78" i="255" a="1"/>
  <c r="C78" i="255" s="1"/>
  <c r="C77" i="255" a="1"/>
  <c r="C77" i="255" s="1"/>
  <c r="C76" i="255" a="1"/>
  <c r="C76" i="255" s="1"/>
  <c r="G76" i="255" s="1" a="1"/>
  <c r="G76" i="255" s="1"/>
  <c r="C75" i="255" a="1"/>
  <c r="C75" i="255" s="1"/>
  <c r="C74" i="255" a="1"/>
  <c r="C74" i="255" s="1"/>
  <c r="F74" i="255" s="1" a="1"/>
  <c r="F74" i="255" s="1"/>
  <c r="C73" i="255" a="1"/>
  <c r="C73" i="255" s="1"/>
  <c r="F73" i="255" s="1" a="1"/>
  <c r="F73" i="255" s="1"/>
  <c r="C72" i="255" a="1"/>
  <c r="C72" i="255" s="1"/>
  <c r="G72" i="255" s="1" a="1"/>
  <c r="G72" i="255" s="1"/>
  <c r="C71" i="255" a="1"/>
  <c r="C71" i="255" s="1"/>
  <c r="C70" i="255" a="1"/>
  <c r="C70" i="255" s="1"/>
  <c r="C69" i="255" a="1"/>
  <c r="C69" i="255" s="1"/>
  <c r="F69" i="255" s="1" a="1"/>
  <c r="F69" i="255" s="1"/>
  <c r="C68" i="255" a="1"/>
  <c r="C68" i="255" s="1"/>
  <c r="C67" i="255" a="1"/>
  <c r="C67" i="255" s="1"/>
  <c r="C66" i="255" a="1"/>
  <c r="C66" i="255" s="1"/>
  <c r="G66" i="255" s="1" a="1"/>
  <c r="G66" i="255" s="1"/>
  <c r="C65" i="255" a="1"/>
  <c r="C65" i="255" s="1"/>
  <c r="C64" i="255" a="1"/>
  <c r="C64" i="255" s="1"/>
  <c r="C63" i="255" a="1"/>
  <c r="C63" i="255" s="1"/>
  <c r="C62" i="255" a="1"/>
  <c r="C62" i="255" s="1"/>
  <c r="C61" i="255" a="1"/>
  <c r="C61" i="255" s="1"/>
  <c r="C60" i="255" a="1"/>
  <c r="C60" i="255" s="1"/>
  <c r="G60" i="255" s="1" a="1"/>
  <c r="G60" i="255" s="1"/>
  <c r="C59" i="255" a="1"/>
  <c r="C59" i="255" s="1"/>
  <c r="C58" i="255" a="1"/>
  <c r="C58" i="255" s="1"/>
  <c r="C57" i="255" a="1"/>
  <c r="C57" i="255" s="1"/>
  <c r="F57" i="255" s="1" a="1"/>
  <c r="F57" i="255" s="1"/>
  <c r="C56" i="255" a="1"/>
  <c r="C56" i="255" s="1"/>
  <c r="G56" i="255" s="1" a="1"/>
  <c r="G56" i="255" s="1"/>
  <c r="C55" i="255" a="1"/>
  <c r="C55" i="255" s="1"/>
  <c r="C54" i="255" a="1"/>
  <c r="C54" i="255" s="1"/>
  <c r="C53" i="255" a="1"/>
  <c r="C53" i="255" s="1"/>
  <c r="C52" i="255" a="1"/>
  <c r="C52" i="255" s="1"/>
  <c r="C51" i="255" a="1"/>
  <c r="C51" i="255" s="1"/>
  <c r="C50" i="255" a="1"/>
  <c r="C50" i="255" s="1"/>
  <c r="G50" i="255" s="1" a="1"/>
  <c r="G50" i="255" s="1"/>
  <c r="C49" i="255" a="1"/>
  <c r="C49" i="255" s="1"/>
  <c r="C48" i="255" a="1"/>
  <c r="C48" i="255" s="1"/>
  <c r="C47" i="255" a="1"/>
  <c r="C47" i="255" s="1"/>
  <c r="C46" i="255" a="1"/>
  <c r="C46" i="255" s="1"/>
  <c r="C45" i="255" a="1"/>
  <c r="C45" i="255" s="1"/>
  <c r="C44" i="255" a="1"/>
  <c r="C44" i="255" s="1"/>
  <c r="G44" i="255" s="1" a="1"/>
  <c r="G44" i="255" s="1"/>
  <c r="C43" i="255" a="1"/>
  <c r="C43" i="255" s="1"/>
  <c r="C42" i="255" a="1"/>
  <c r="C42" i="255" s="1"/>
  <c r="G42" i="255" s="1" a="1"/>
  <c r="G42" i="255" s="1"/>
  <c r="C41" i="255" a="1"/>
  <c r="C41" i="255" s="1"/>
  <c r="F41" i="255" s="1" a="1"/>
  <c r="F41" i="255" s="1"/>
  <c r="C40" i="255" a="1"/>
  <c r="C40" i="255" s="1"/>
  <c r="C39" i="255" a="1"/>
  <c r="C39" i="255" s="1"/>
  <c r="C38" i="255" a="1"/>
  <c r="C38" i="255" s="1"/>
  <c r="C37" i="255" a="1"/>
  <c r="C37" i="255" s="1"/>
  <c r="C36" i="255" a="1"/>
  <c r="C36" i="255" s="1"/>
  <c r="C35" i="255" a="1"/>
  <c r="C35" i="255" s="1"/>
  <c r="C34" i="255" a="1"/>
  <c r="C34" i="255" s="1"/>
  <c r="C33" i="255" a="1"/>
  <c r="C33" i="255" s="1"/>
  <c r="C82" i="254" a="1"/>
  <c r="C82" i="254" s="1"/>
  <c r="C81" i="254" a="1"/>
  <c r="C81" i="254" s="1"/>
  <c r="C80" i="254" a="1"/>
  <c r="C80" i="254" s="1"/>
  <c r="C79" i="254" a="1"/>
  <c r="C79" i="254" s="1"/>
  <c r="C78" i="254" a="1"/>
  <c r="C78" i="254" s="1"/>
  <c r="G78" i="254" s="1" a="1"/>
  <c r="G78" i="254" s="1"/>
  <c r="C77" i="254" a="1"/>
  <c r="C77" i="254" s="1"/>
  <c r="C76" i="254" a="1"/>
  <c r="C76" i="254" s="1"/>
  <c r="C75" i="254" a="1"/>
  <c r="C75" i="254" s="1"/>
  <c r="F75" i="254" s="1" a="1"/>
  <c r="F75" i="254" s="1"/>
  <c r="C74" i="254" a="1"/>
  <c r="C74" i="254" s="1"/>
  <c r="C73" i="254" a="1"/>
  <c r="C73" i="254" s="1"/>
  <c r="C72" i="254" a="1"/>
  <c r="C72" i="254" s="1"/>
  <c r="C71" i="254" a="1"/>
  <c r="C71" i="254" s="1"/>
  <c r="F71" i="254" s="1" a="1"/>
  <c r="F71" i="254" s="1"/>
  <c r="C70" i="254" a="1"/>
  <c r="C70" i="254" s="1"/>
  <c r="C69" i="254" a="1"/>
  <c r="C69" i="254" s="1"/>
  <c r="C68" i="254" a="1"/>
  <c r="C68" i="254" s="1"/>
  <c r="G68" i="254" s="1" a="1"/>
  <c r="G68" i="254" s="1"/>
  <c r="C67" i="254" a="1"/>
  <c r="C67" i="254" s="1"/>
  <c r="C66" i="254" a="1"/>
  <c r="C66" i="254" s="1"/>
  <c r="C65" i="254" a="1"/>
  <c r="C65" i="254" s="1"/>
  <c r="C64" i="254" a="1"/>
  <c r="C64" i="254" s="1"/>
  <c r="C63" i="254" a="1"/>
  <c r="C63" i="254" s="1"/>
  <c r="C62" i="254" a="1"/>
  <c r="C62" i="254" s="1"/>
  <c r="G62" i="254" s="1" a="1"/>
  <c r="G62" i="254" s="1"/>
  <c r="C61" i="254" a="1"/>
  <c r="C61" i="254" s="1"/>
  <c r="C60" i="254" a="1"/>
  <c r="C60" i="254" s="1"/>
  <c r="C59" i="254" a="1"/>
  <c r="C59" i="254" s="1"/>
  <c r="F59" i="254" s="1" a="1"/>
  <c r="F59" i="254" s="1"/>
  <c r="C58" i="254" a="1"/>
  <c r="C58" i="254" s="1"/>
  <c r="C57" i="254" a="1"/>
  <c r="C57" i="254" s="1"/>
  <c r="C56" i="254" a="1"/>
  <c r="C56" i="254" s="1"/>
  <c r="C55" i="254" a="1"/>
  <c r="C55" i="254" s="1"/>
  <c r="C54" i="254" a="1"/>
  <c r="C54" i="254" s="1"/>
  <c r="C53" i="254" a="1"/>
  <c r="C53" i="254" s="1"/>
  <c r="C52" i="254" a="1"/>
  <c r="C52" i="254" s="1"/>
  <c r="G52" i="254" s="1" a="1"/>
  <c r="G52" i="254" s="1"/>
  <c r="C51" i="254" a="1"/>
  <c r="C51" i="254" s="1"/>
  <c r="C50" i="254" a="1"/>
  <c r="C50" i="254" s="1"/>
  <c r="C49" i="254" a="1"/>
  <c r="C49" i="254" s="1"/>
  <c r="C48" i="254" a="1"/>
  <c r="C48" i="254" s="1"/>
  <c r="C47" i="254" a="1"/>
  <c r="C47" i="254" s="1"/>
  <c r="C46" i="254" a="1"/>
  <c r="C46" i="254" s="1"/>
  <c r="G46" i="254" s="1" a="1"/>
  <c r="G46" i="254" s="1"/>
  <c r="C45" i="254" a="1"/>
  <c r="C45" i="254" s="1"/>
  <c r="C44" i="254" a="1"/>
  <c r="C44" i="254" s="1"/>
  <c r="C43" i="254" a="1"/>
  <c r="C43" i="254" s="1"/>
  <c r="C42" i="254" a="1"/>
  <c r="C42" i="254" s="1"/>
  <c r="C41" i="254" a="1"/>
  <c r="C41" i="254" s="1"/>
  <c r="C40" i="254" a="1"/>
  <c r="C40" i="254" s="1"/>
  <c r="F40" i="254" s="1" a="1"/>
  <c r="F40" i="254" s="1"/>
  <c r="C39" i="254" a="1"/>
  <c r="C39" i="254" s="1"/>
  <c r="C38" i="254" a="1"/>
  <c r="C38" i="254" s="1"/>
  <c r="C37" i="254" a="1"/>
  <c r="C37" i="254" s="1"/>
  <c r="C36" i="254" a="1"/>
  <c r="C36" i="254" s="1"/>
  <c r="C35" i="254" a="1"/>
  <c r="C35" i="254" s="1"/>
  <c r="C34" i="254" a="1"/>
  <c r="C34" i="254" s="1"/>
  <c r="C33" i="254" a="1"/>
  <c r="C33" i="254" s="1"/>
  <c r="C77" i="253" a="1"/>
  <c r="C77" i="253" s="1"/>
  <c r="C76" i="253" a="1"/>
  <c r="C76" i="253" s="1"/>
  <c r="C75" i="253" a="1"/>
  <c r="C75" i="253" s="1"/>
  <c r="C74" i="253" a="1"/>
  <c r="C74" i="253" s="1"/>
  <c r="C73" i="253" a="1"/>
  <c r="C73" i="253" s="1"/>
  <c r="C72" i="253" a="1"/>
  <c r="C72" i="253" s="1"/>
  <c r="F72" i="253" s="1" a="1"/>
  <c r="F72" i="253" s="1"/>
  <c r="C71" i="253" a="1"/>
  <c r="C71" i="253" s="1"/>
  <c r="C70" i="253" a="1"/>
  <c r="C70" i="253" s="1"/>
  <c r="C69" i="253" a="1"/>
  <c r="C69" i="253" s="1"/>
  <c r="C68" i="253" a="1"/>
  <c r="C68" i="253" s="1"/>
  <c r="F68" i="253" s="1" a="1"/>
  <c r="F68" i="253" s="1"/>
  <c r="C67" i="253" a="1"/>
  <c r="C67" i="253" s="1"/>
  <c r="F67" i="253" s="1" a="1"/>
  <c r="F67" i="253" s="1"/>
  <c r="C66" i="253" a="1"/>
  <c r="C66" i="253" s="1"/>
  <c r="C65" i="253" a="1"/>
  <c r="C65" i="253" s="1"/>
  <c r="G65" i="253" s="1" a="1"/>
  <c r="G65" i="253" s="1"/>
  <c r="C64" i="253" a="1"/>
  <c r="C64" i="253" s="1"/>
  <c r="C63" i="253" a="1"/>
  <c r="C63" i="253" s="1"/>
  <c r="G63" i="253" s="1" a="1"/>
  <c r="G63" i="253" s="1"/>
  <c r="C62" i="253" a="1"/>
  <c r="C62" i="253" s="1"/>
  <c r="C61" i="253" a="1"/>
  <c r="C61" i="253" s="1"/>
  <c r="C60" i="253" a="1"/>
  <c r="C60" i="253" s="1"/>
  <c r="G60" i="253" s="1" a="1"/>
  <c r="G60" i="253" s="1"/>
  <c r="C59" i="253" a="1"/>
  <c r="C59" i="253" s="1"/>
  <c r="C58" i="253" a="1"/>
  <c r="C58" i="253" s="1"/>
  <c r="C57" i="253" a="1"/>
  <c r="C57" i="253" s="1"/>
  <c r="C56" i="253" a="1"/>
  <c r="C56" i="253" s="1"/>
  <c r="H56" i="253" s="1" a="1"/>
  <c r="H56" i="253" s="1"/>
  <c r="C55" i="253" a="1"/>
  <c r="C55" i="253" s="1"/>
  <c r="G55" i="253" s="1" a="1"/>
  <c r="G55" i="253" s="1"/>
  <c r="C54" i="253" a="1"/>
  <c r="C54" i="253" s="1"/>
  <c r="C53" i="253" a="1"/>
  <c r="C53" i="253" s="1"/>
  <c r="C52" i="253" a="1"/>
  <c r="C52" i="253" s="1"/>
  <c r="D52" i="253" s="1" a="1"/>
  <c r="D52" i="253" s="1"/>
  <c r="C51" i="253" a="1"/>
  <c r="C51" i="253" s="1"/>
  <c r="C50" i="253" a="1"/>
  <c r="C50" i="253" s="1"/>
  <c r="C49" i="253" a="1"/>
  <c r="C49" i="253" s="1"/>
  <c r="G49" i="253" s="1" a="1"/>
  <c r="G49" i="253" s="1"/>
  <c r="C48" i="253" a="1"/>
  <c r="C48" i="253" s="1"/>
  <c r="C47" i="253" a="1"/>
  <c r="C47" i="253" s="1"/>
  <c r="C46" i="253" a="1"/>
  <c r="C46" i="253" s="1"/>
  <c r="C45" i="253" a="1"/>
  <c r="C45" i="253" s="1"/>
  <c r="C44" i="253" a="1"/>
  <c r="C44" i="253" s="1"/>
  <c r="C43" i="253" a="1"/>
  <c r="C43" i="253" s="1"/>
  <c r="C42" i="253" a="1"/>
  <c r="C42" i="253" s="1"/>
  <c r="G42" i="253" s="1" a="1"/>
  <c r="G42" i="253" s="1"/>
  <c r="C41" i="253" a="1"/>
  <c r="C41" i="253" s="1"/>
  <c r="F41" i="253" s="1" a="1"/>
  <c r="F41" i="253" s="1"/>
  <c r="C40" i="253" a="1"/>
  <c r="C40" i="253" s="1"/>
  <c r="C39" i="253" a="1"/>
  <c r="C39" i="253" s="1"/>
  <c r="C38" i="253" a="1"/>
  <c r="C38" i="253" s="1"/>
  <c r="C37" i="253" a="1"/>
  <c r="C37" i="253" s="1"/>
  <c r="C36" i="253" a="1"/>
  <c r="C36" i="253" s="1"/>
  <c r="C35" i="253" a="1"/>
  <c r="C35" i="253" s="1"/>
  <c r="C34" i="253" a="1"/>
  <c r="C34" i="253" s="1"/>
  <c r="C33" i="253" a="1"/>
  <c r="C33" i="253" s="1"/>
  <c r="C32" i="253" a="1"/>
  <c r="C32" i="253" s="1"/>
  <c r="C31" i="253" a="1"/>
  <c r="C31" i="253" s="1"/>
  <c r="C30" i="253" a="1"/>
  <c r="C30" i="253" s="1"/>
  <c r="C29" i="253" a="1"/>
  <c r="C29" i="253" s="1"/>
  <c r="C28" i="253" a="1"/>
  <c r="C28" i="253" s="1"/>
  <c r="C77" i="252" a="1"/>
  <c r="C77" i="252" s="1"/>
  <c r="C76" i="252" a="1"/>
  <c r="C76" i="252" s="1"/>
  <c r="D76" i="252" s="1" a="1"/>
  <c r="D76" i="252" s="1"/>
  <c r="C75" i="252" a="1"/>
  <c r="C75" i="252" s="1"/>
  <c r="C74" i="252" a="1"/>
  <c r="C74" i="252" s="1"/>
  <c r="C73" i="252" a="1"/>
  <c r="C73" i="252" s="1"/>
  <c r="C72" i="252" a="1"/>
  <c r="C72" i="252" s="1"/>
  <c r="E72" i="252" s="1" a="1"/>
  <c r="E72" i="252" s="1"/>
  <c r="C71" i="252" a="1"/>
  <c r="C71" i="252" s="1"/>
  <c r="C70" i="252" a="1"/>
  <c r="C70" i="252" s="1"/>
  <c r="C69" i="252" a="1"/>
  <c r="C69" i="252" s="1"/>
  <c r="F69" i="252" s="1" a="1"/>
  <c r="F69" i="252" s="1"/>
  <c r="C68" i="252" a="1"/>
  <c r="C68" i="252" s="1"/>
  <c r="C67" i="252" a="1"/>
  <c r="C67" i="252" s="1"/>
  <c r="C66" i="252" a="1"/>
  <c r="C66" i="252" s="1"/>
  <c r="C65" i="252" a="1"/>
  <c r="C65" i="252" s="1"/>
  <c r="F65" i="252" s="1" a="1"/>
  <c r="F65" i="252" s="1"/>
  <c r="C64" i="252" a="1"/>
  <c r="C64" i="252" s="1"/>
  <c r="C63" i="252" a="1"/>
  <c r="C63" i="252" s="1"/>
  <c r="E63" i="252" s="1" a="1"/>
  <c r="E63" i="252" s="1"/>
  <c r="C62" i="252" a="1"/>
  <c r="C62" i="252" s="1"/>
  <c r="C61" i="252" a="1"/>
  <c r="C61" i="252" s="1"/>
  <c r="C60" i="252" a="1"/>
  <c r="C60" i="252" s="1"/>
  <c r="G60" i="252" s="1" a="1"/>
  <c r="G60" i="252" s="1"/>
  <c r="C59" i="252" a="1"/>
  <c r="C59" i="252" s="1"/>
  <c r="G59" i="252" s="1" a="1"/>
  <c r="G59" i="252" s="1"/>
  <c r="C58" i="252" a="1"/>
  <c r="C58" i="252" s="1"/>
  <c r="C57" i="252" a="1"/>
  <c r="C57" i="252" s="1"/>
  <c r="F57" i="252" s="1" a="1"/>
  <c r="F57" i="252" s="1"/>
  <c r="C56" i="252" a="1"/>
  <c r="C56" i="252" s="1"/>
  <c r="C55" i="252" a="1"/>
  <c r="C55" i="252" s="1"/>
  <c r="C54" i="252" a="1"/>
  <c r="C54" i="252" s="1"/>
  <c r="H54" i="252" s="1" a="1"/>
  <c r="H54" i="252" s="1"/>
  <c r="C53" i="252" a="1"/>
  <c r="C53" i="252" s="1"/>
  <c r="G53" i="252" s="1" a="1"/>
  <c r="G53" i="252" s="1"/>
  <c r="C52" i="252" a="1"/>
  <c r="C52" i="252" s="1"/>
  <c r="H52" i="252" s="1" a="1"/>
  <c r="H52" i="252" s="1"/>
  <c r="C51" i="252" a="1"/>
  <c r="C51" i="252" s="1"/>
  <c r="C50" i="252" a="1"/>
  <c r="C50" i="252" s="1"/>
  <c r="G50" i="252" s="1" a="1"/>
  <c r="G50" i="252" s="1"/>
  <c r="C49" i="252" a="1"/>
  <c r="C49" i="252"/>
  <c r="C48" i="252" a="1"/>
  <c r="C48" i="252" s="1"/>
  <c r="H48" i="252" s="1" a="1"/>
  <c r="H48" i="252" s="1"/>
  <c r="C47" i="252" a="1"/>
  <c r="C47" i="252" s="1"/>
  <c r="G47" i="252" s="1" a="1"/>
  <c r="G47" i="252" s="1"/>
  <c r="C46" i="252" a="1"/>
  <c r="C46" i="252" s="1"/>
  <c r="F46" i="252" s="1" a="1"/>
  <c r="F46" i="252" s="1"/>
  <c r="C45" i="252" a="1"/>
  <c r="C45" i="252" s="1"/>
  <c r="E45" i="252" s="1" a="1"/>
  <c r="E45" i="252" s="1"/>
  <c r="C44" i="252" a="1"/>
  <c r="C44" i="252" s="1"/>
  <c r="D44" i="252" s="1" a="1"/>
  <c r="D44" i="252" s="1"/>
  <c r="C43" i="252" a="1"/>
  <c r="C43" i="252" s="1"/>
  <c r="C42" i="252" a="1"/>
  <c r="C42" i="252" s="1"/>
  <c r="F42" i="252" s="1" a="1"/>
  <c r="F42" i="252" s="1"/>
  <c r="C41" i="252" a="1"/>
  <c r="C41" i="252" s="1"/>
  <c r="G41" i="252" s="1" a="1"/>
  <c r="G41" i="252" s="1"/>
  <c r="C40" i="252" a="1"/>
  <c r="C40" i="252" s="1"/>
  <c r="C39" i="252" a="1"/>
  <c r="C39" i="252" s="1"/>
  <c r="C38" i="252" a="1"/>
  <c r="C38" i="252" s="1"/>
  <c r="D38" i="252" s="1" a="1"/>
  <c r="D38" i="252" s="1"/>
  <c r="C37" i="252" a="1"/>
  <c r="C37" i="252" s="1"/>
  <c r="C36" i="252" a="1"/>
  <c r="C36" i="252" s="1"/>
  <c r="F36" i="252" s="1" a="1"/>
  <c r="F36" i="252" s="1"/>
  <c r="C35" i="252" a="1"/>
  <c r="C35" i="252" s="1"/>
  <c r="C34" i="252" a="1"/>
  <c r="C34" i="252" s="1"/>
  <c r="C33" i="252" a="1"/>
  <c r="C33" i="252" s="1"/>
  <c r="C32" i="252" a="1"/>
  <c r="C32" i="252" s="1"/>
  <c r="C31" i="252" a="1"/>
  <c r="C31" i="252" s="1"/>
  <c r="C30" i="252" a="1"/>
  <c r="C30" i="252" s="1"/>
  <c r="C29" i="252" a="1"/>
  <c r="C29" i="252" s="1"/>
  <c r="C28" i="252" a="1"/>
  <c r="C28" i="252" s="1"/>
  <c r="C77" i="251" a="1"/>
  <c r="C77" i="251" s="1"/>
  <c r="C76" i="251" a="1"/>
  <c r="C76" i="251" s="1"/>
  <c r="H76" i="251" s="1" a="1"/>
  <c r="H76" i="251" s="1"/>
  <c r="C75" i="251" a="1"/>
  <c r="C75" i="251" s="1"/>
  <c r="H75" i="251" s="1" a="1"/>
  <c r="H75" i="251" s="1"/>
  <c r="C74" i="251" a="1"/>
  <c r="C74" i="251" s="1"/>
  <c r="E74" i="251" s="1" a="1"/>
  <c r="E74" i="251" s="1"/>
  <c r="C73" i="251" a="1"/>
  <c r="C73" i="251" s="1"/>
  <c r="G73" i="251" s="1" a="1"/>
  <c r="G73" i="251" s="1"/>
  <c r="C72" i="251" a="1"/>
  <c r="C72" i="251" s="1"/>
  <c r="D72" i="251" s="1" a="1"/>
  <c r="D72" i="251" s="1"/>
  <c r="C71" i="251" a="1"/>
  <c r="C71" i="251" s="1"/>
  <c r="C70" i="251" a="1"/>
  <c r="C70" i="251" s="1"/>
  <c r="F70" i="251" s="1" a="1"/>
  <c r="F70" i="251" s="1"/>
  <c r="C69" i="251" a="1"/>
  <c r="C69" i="251" s="1"/>
  <c r="C68" i="251" a="1"/>
  <c r="C68" i="251" s="1"/>
  <c r="E68" i="251" s="1" a="1"/>
  <c r="E68" i="251" s="1"/>
  <c r="C67" i="251" a="1"/>
  <c r="C67" i="251" s="1"/>
  <c r="C66" i="251" a="1"/>
  <c r="C66" i="251" s="1"/>
  <c r="H66" i="251" s="1" a="1"/>
  <c r="H66" i="251" s="1"/>
  <c r="C65" i="251" a="1"/>
  <c r="C65" i="251" s="1"/>
  <c r="C64" i="251" a="1"/>
  <c r="C64" i="251" s="1"/>
  <c r="F64" i="251" s="1" a="1"/>
  <c r="F64" i="251" s="1"/>
  <c r="C63" i="251" a="1"/>
  <c r="C63" i="251" s="1"/>
  <c r="C62" i="251" a="1"/>
  <c r="C62" i="251" s="1"/>
  <c r="H62" i="251" s="1" a="1"/>
  <c r="H62" i="251" s="1"/>
  <c r="C61" i="251" a="1"/>
  <c r="C61" i="251" s="1"/>
  <c r="C60" i="251" a="1"/>
  <c r="C60" i="251" s="1"/>
  <c r="H60" i="251" s="1" a="1"/>
  <c r="H60" i="251" s="1"/>
  <c r="C59" i="251" a="1"/>
  <c r="C59" i="251" s="1"/>
  <c r="C58" i="251" a="1"/>
  <c r="C58" i="251" s="1"/>
  <c r="E58" i="251" s="1" a="1"/>
  <c r="E58" i="251" s="1"/>
  <c r="C57" i="251" a="1"/>
  <c r="C57" i="251" s="1"/>
  <c r="G57" i="251" s="1" a="1"/>
  <c r="G57" i="251" s="1"/>
  <c r="C56" i="251" a="1"/>
  <c r="C56" i="251" s="1"/>
  <c r="D56" i="251" s="1" a="1"/>
  <c r="D56" i="251" s="1"/>
  <c r="C55" i="251" a="1"/>
  <c r="C55" i="251" s="1"/>
  <c r="C54" i="251" a="1"/>
  <c r="C54" i="251" s="1"/>
  <c r="F54" i="251" s="1" a="1"/>
  <c r="F54" i="251" s="1"/>
  <c r="C53" i="251" a="1"/>
  <c r="C53" i="251" s="1"/>
  <c r="C52" i="251" a="1"/>
  <c r="C52" i="251" s="1"/>
  <c r="E52" i="251" s="1" a="1"/>
  <c r="E52" i="251" s="1"/>
  <c r="C51" i="251" a="1"/>
  <c r="C51" i="251" s="1"/>
  <c r="C50" i="251" a="1"/>
  <c r="C50" i="251" s="1"/>
  <c r="C49" i="251" a="1"/>
  <c r="C49" i="251" s="1"/>
  <c r="C48" i="251" a="1"/>
  <c r="C48" i="251" s="1"/>
  <c r="F48" i="251" s="1" a="1"/>
  <c r="F48" i="251" s="1"/>
  <c r="C47" i="251" a="1"/>
  <c r="C47" i="251" s="1"/>
  <c r="C46" i="251" a="1"/>
  <c r="C46" i="251" s="1"/>
  <c r="H46" i="251" s="1" a="1"/>
  <c r="H46" i="251" s="1"/>
  <c r="C45" i="251" a="1"/>
  <c r="C45" i="251" s="1"/>
  <c r="C44" i="251" a="1"/>
  <c r="C44" i="251" s="1"/>
  <c r="H44" i="251" s="1" a="1"/>
  <c r="H44" i="251" s="1"/>
  <c r="C43" i="251" a="1"/>
  <c r="C43" i="251" s="1"/>
  <c r="C42" i="251" a="1"/>
  <c r="C42" i="251" s="1"/>
  <c r="E42" i="251" s="1" a="1"/>
  <c r="E42" i="251" s="1"/>
  <c r="C41" i="251" a="1"/>
  <c r="C41" i="251" s="1"/>
  <c r="G41" i="251" s="1" a="1"/>
  <c r="G41" i="251" s="1"/>
  <c r="C40" i="251" a="1"/>
  <c r="C40" i="251" s="1"/>
  <c r="D40" i="251" s="1" a="1"/>
  <c r="D40" i="251" s="1"/>
  <c r="C39" i="251" a="1"/>
  <c r="C39" i="251" s="1"/>
  <c r="C38" i="251" a="1"/>
  <c r="C38" i="251" s="1"/>
  <c r="F38" i="251" s="1" a="1"/>
  <c r="F38" i="251" s="1"/>
  <c r="C37" i="251" a="1"/>
  <c r="C37" i="251" s="1"/>
  <c r="C36" i="251" a="1"/>
  <c r="C36" i="251" s="1"/>
  <c r="E36" i="251" s="1" a="1"/>
  <c r="E36" i="251" s="1"/>
  <c r="C35" i="251" a="1"/>
  <c r="C35" i="251" s="1"/>
  <c r="C34" i="251" a="1"/>
  <c r="C34" i="251" s="1"/>
  <c r="C33" i="251" a="1"/>
  <c r="C33" i="251" s="1"/>
  <c r="C32" i="251" a="1"/>
  <c r="C32" i="251" s="1"/>
  <c r="C31" i="251" a="1"/>
  <c r="C31" i="251" s="1"/>
  <c r="C30" i="251" a="1"/>
  <c r="C30" i="251" s="1"/>
  <c r="C29" i="251" a="1"/>
  <c r="C29" i="251" s="1"/>
  <c r="C28" i="251" a="1"/>
  <c r="C28" i="251" s="1"/>
  <c r="C77" i="250" a="1"/>
  <c r="C77" i="250" s="1"/>
  <c r="C76" i="250" a="1"/>
  <c r="C76" i="250" s="1"/>
  <c r="C75" i="250" a="1"/>
  <c r="C75" i="250" s="1"/>
  <c r="G75" i="250" s="1" a="1"/>
  <c r="G75" i="250" s="1"/>
  <c r="C74" i="250" a="1"/>
  <c r="C74" i="250" s="1"/>
  <c r="C73" i="250" a="1"/>
  <c r="C73" i="250" s="1"/>
  <c r="C72" i="250" a="1"/>
  <c r="C72" i="250" s="1"/>
  <c r="F72" i="250" s="1" a="1"/>
  <c r="F72" i="250" s="1"/>
  <c r="C71" i="250" a="1"/>
  <c r="C71" i="250" s="1"/>
  <c r="C70" i="250" a="1"/>
  <c r="C70" i="250" s="1"/>
  <c r="E70" i="250" s="1" a="1"/>
  <c r="E70" i="250" s="1"/>
  <c r="C69" i="250" a="1"/>
  <c r="C69" i="250" s="1"/>
  <c r="C68" i="250" a="1"/>
  <c r="C68" i="250" s="1"/>
  <c r="H68" i="250" s="1" a="1"/>
  <c r="H68" i="250" s="1"/>
  <c r="C67" i="250" a="1"/>
  <c r="C67" i="250" s="1"/>
  <c r="C66" i="250" a="1"/>
  <c r="C66" i="250" s="1"/>
  <c r="F66" i="250" s="1" a="1"/>
  <c r="F66" i="250" s="1"/>
  <c r="C65" i="250" a="1"/>
  <c r="C65" i="250" s="1"/>
  <c r="C64" i="250" a="1"/>
  <c r="C64" i="250" s="1"/>
  <c r="H64" i="250" s="1" a="1"/>
  <c r="H64" i="250" s="1"/>
  <c r="C63" i="250" a="1"/>
  <c r="C63" i="250" s="1"/>
  <c r="C62" i="250" a="1"/>
  <c r="C62" i="250" s="1"/>
  <c r="H62" i="250" s="1" a="1"/>
  <c r="H62" i="250" s="1"/>
  <c r="C61" i="250" a="1"/>
  <c r="C61" i="250" s="1"/>
  <c r="C60" i="250" a="1"/>
  <c r="C60" i="250" s="1"/>
  <c r="E60" i="250" s="1" a="1"/>
  <c r="E60" i="250" s="1"/>
  <c r="C59" i="250" a="1"/>
  <c r="C59" i="250" s="1"/>
  <c r="G59" i="250" s="1" a="1"/>
  <c r="G59" i="250" s="1"/>
  <c r="C58" i="250" a="1"/>
  <c r="C58" i="250" s="1"/>
  <c r="D58" i="250" s="1" a="1"/>
  <c r="D58" i="250" s="1"/>
  <c r="C57" i="250" a="1"/>
  <c r="C57" i="250" s="1"/>
  <c r="C56" i="250" a="1"/>
  <c r="C56" i="250" s="1"/>
  <c r="F56" i="250" s="1" a="1"/>
  <c r="F56" i="250" s="1"/>
  <c r="C55" i="250" a="1"/>
  <c r="C55" i="250" s="1"/>
  <c r="C54" i="250" a="1"/>
  <c r="C54" i="250" s="1"/>
  <c r="E54" i="250" s="1" a="1"/>
  <c r="E54" i="250" s="1"/>
  <c r="C53" i="250" a="1"/>
  <c r="C53" i="250" s="1"/>
  <c r="C52" i="250" a="1"/>
  <c r="C52" i="250" s="1"/>
  <c r="H52" i="250" s="1" a="1"/>
  <c r="H52" i="250" s="1"/>
  <c r="C51" i="250" a="1"/>
  <c r="C51" i="250" s="1"/>
  <c r="C50" i="250" a="1"/>
  <c r="C50" i="250" s="1"/>
  <c r="F50" i="250" s="1" a="1"/>
  <c r="F50" i="250" s="1"/>
  <c r="C49" i="250" a="1"/>
  <c r="C49" i="250" s="1"/>
  <c r="C48" i="250" a="1"/>
  <c r="C48" i="250" s="1"/>
  <c r="H48" i="250" s="1" a="1"/>
  <c r="H48" i="250" s="1"/>
  <c r="C47" i="250" a="1"/>
  <c r="C47" i="250" s="1"/>
  <c r="C46" i="250" a="1"/>
  <c r="C46" i="250" s="1"/>
  <c r="H46" i="250" s="1" a="1"/>
  <c r="H46" i="250" s="1"/>
  <c r="C45" i="250" a="1"/>
  <c r="C45" i="250" s="1"/>
  <c r="C44" i="250" a="1"/>
  <c r="C44" i="250" s="1"/>
  <c r="E44" i="250" s="1" a="1"/>
  <c r="E44" i="250" s="1"/>
  <c r="C43" i="250" a="1"/>
  <c r="C43" i="250" s="1"/>
  <c r="G43" i="250" s="1" a="1"/>
  <c r="G43" i="250" s="1"/>
  <c r="C42" i="250" a="1"/>
  <c r="C42" i="250" s="1"/>
  <c r="D42" i="250" s="1" a="1"/>
  <c r="D42" i="250" s="1"/>
  <c r="C41" i="250" a="1"/>
  <c r="C41" i="250" s="1"/>
  <c r="C40" i="250" a="1"/>
  <c r="C40" i="250" s="1"/>
  <c r="F40" i="250" s="1" a="1"/>
  <c r="F40" i="250" s="1"/>
  <c r="C39" i="250" a="1"/>
  <c r="C39" i="250" s="1"/>
  <c r="C38" i="250" a="1"/>
  <c r="C38" i="250" s="1"/>
  <c r="E38" i="250" s="1" a="1"/>
  <c r="E38" i="250" s="1"/>
  <c r="C37" i="250" a="1"/>
  <c r="C37" i="250" s="1"/>
  <c r="C36" i="250" a="1"/>
  <c r="C36" i="250" s="1"/>
  <c r="H36" i="250" s="1" a="1"/>
  <c r="H36" i="250" s="1"/>
  <c r="C35" i="250" a="1"/>
  <c r="C35" i="250" s="1"/>
  <c r="C34" i="250" a="1"/>
  <c r="C34" i="250" s="1"/>
  <c r="C33" i="250" a="1"/>
  <c r="C33" i="250" s="1"/>
  <c r="C32" i="250" a="1"/>
  <c r="C32" i="250" s="1"/>
  <c r="C31" i="250" a="1"/>
  <c r="C31" i="250" s="1"/>
  <c r="C30" i="250" a="1"/>
  <c r="C30" i="250" s="1"/>
  <c r="C29" i="250" a="1"/>
  <c r="C29" i="250" s="1"/>
  <c r="C28" i="250" a="1"/>
  <c r="C28" i="250" s="1"/>
  <c r="C81" i="249" a="1"/>
  <c r="C81" i="249" s="1"/>
  <c r="G81" i="249" s="1" a="1"/>
  <c r="G81" i="249" s="1"/>
  <c r="C80" i="249" a="1"/>
  <c r="C80" i="249" s="1"/>
  <c r="D80" i="249" s="1" a="1"/>
  <c r="D80" i="249" s="1"/>
  <c r="C79" i="249" a="1"/>
  <c r="C79" i="249" s="1"/>
  <c r="C78" i="249" a="1"/>
  <c r="C78" i="249" s="1"/>
  <c r="F78" i="249" s="1" a="1"/>
  <c r="F78" i="249" s="1"/>
  <c r="C77" i="249" a="1"/>
  <c r="C77" i="249" s="1"/>
  <c r="C76" i="249" a="1"/>
  <c r="C76" i="249" s="1"/>
  <c r="E76" i="249" s="1" a="1"/>
  <c r="E76" i="249" s="1"/>
  <c r="C75" i="249" a="1"/>
  <c r="C75" i="249" s="1"/>
  <c r="C74" i="249" a="1"/>
  <c r="C74" i="249" s="1"/>
  <c r="H74" i="249" s="1" a="1"/>
  <c r="H74" i="249" s="1"/>
  <c r="C73" i="249" a="1"/>
  <c r="C73" i="249" s="1"/>
  <c r="H73" i="249" s="1" a="1"/>
  <c r="H73" i="249" s="1"/>
  <c r="C72" i="249" a="1"/>
  <c r="C72" i="249" s="1"/>
  <c r="F72" i="249" s="1" a="1"/>
  <c r="F72" i="249" s="1"/>
  <c r="C71" i="249" a="1"/>
  <c r="C71" i="249" s="1"/>
  <c r="C70" i="249" a="1"/>
  <c r="C70" i="249" s="1"/>
  <c r="C69" i="249" a="1"/>
  <c r="C69" i="249" s="1"/>
  <c r="C68" i="249" a="1"/>
  <c r="C68" i="249" s="1"/>
  <c r="H68" i="249" s="1" a="1"/>
  <c r="H68" i="249" s="1"/>
  <c r="C67" i="249" a="1"/>
  <c r="C67" i="249" s="1"/>
  <c r="C66" i="249" a="1"/>
  <c r="C66" i="249" s="1"/>
  <c r="E66" i="249" s="1" a="1"/>
  <c r="E66" i="249" s="1"/>
  <c r="C65" i="249" a="1"/>
  <c r="C65" i="249" s="1"/>
  <c r="G65" i="249" s="1" a="1"/>
  <c r="G65" i="249" s="1"/>
  <c r="C64" i="249" a="1"/>
  <c r="C64" i="249" s="1"/>
  <c r="D64" i="249" s="1" a="1"/>
  <c r="D64" i="249" s="1"/>
  <c r="C63" i="249" a="1"/>
  <c r="C63" i="249" s="1"/>
  <c r="C62" i="249" a="1"/>
  <c r="C62" i="249" s="1"/>
  <c r="F62" i="249" s="1" a="1"/>
  <c r="F62" i="249" s="1"/>
  <c r="C61" i="249" a="1"/>
  <c r="C61" i="249" s="1"/>
  <c r="C60" i="249" a="1"/>
  <c r="C60" i="249" s="1"/>
  <c r="E60" i="249" s="1" a="1"/>
  <c r="E60" i="249" s="1"/>
  <c r="C59" i="249" a="1"/>
  <c r="C59" i="249" s="1"/>
  <c r="C58" i="249" a="1"/>
  <c r="C58" i="249" s="1"/>
  <c r="H58" i="249" s="1" a="1"/>
  <c r="H58" i="249" s="1"/>
  <c r="C57" i="249" a="1"/>
  <c r="C57" i="249" s="1"/>
  <c r="C56" i="249" a="1"/>
  <c r="C56" i="249" s="1"/>
  <c r="F56" i="249" s="1" a="1"/>
  <c r="F56" i="249" s="1"/>
  <c r="C55" i="249" a="1"/>
  <c r="C55" i="249" s="1"/>
  <c r="C54" i="249" a="1"/>
  <c r="C54" i="249" s="1"/>
  <c r="H54" i="249" s="1" a="1"/>
  <c r="H54" i="249" s="1"/>
  <c r="C53" i="249" a="1"/>
  <c r="C53" i="249" s="1"/>
  <c r="C52" i="249" a="1"/>
  <c r="C52" i="249" s="1"/>
  <c r="H52" i="249" s="1" a="1"/>
  <c r="H52" i="249" s="1"/>
  <c r="C51" i="249" a="1"/>
  <c r="C51" i="249" s="1"/>
  <c r="C50" i="249" a="1"/>
  <c r="C50" i="249" s="1"/>
  <c r="E50" i="249" s="1" a="1"/>
  <c r="E50" i="249" s="1"/>
  <c r="C49" i="249" a="1"/>
  <c r="C49" i="249" s="1"/>
  <c r="G49" i="249" s="1" a="1"/>
  <c r="G49" i="249" s="1"/>
  <c r="C48" i="249" a="1"/>
  <c r="C48" i="249" s="1"/>
  <c r="D48" i="249" s="1" a="1"/>
  <c r="D48" i="249" s="1"/>
  <c r="C47" i="249" a="1"/>
  <c r="C47" i="249" s="1"/>
  <c r="C46" i="249" a="1"/>
  <c r="C46" i="249" s="1"/>
  <c r="F46" i="249" s="1" a="1"/>
  <c r="F46" i="249" s="1"/>
  <c r="C45" i="249" a="1"/>
  <c r="C45" i="249" s="1"/>
  <c r="C44" i="249" a="1"/>
  <c r="C44" i="249" s="1"/>
  <c r="E44" i="249" s="1" a="1"/>
  <c r="E44" i="249" s="1"/>
  <c r="C43" i="249" a="1"/>
  <c r="C43" i="249" s="1"/>
  <c r="C42" i="249" a="1"/>
  <c r="C42" i="249" s="1"/>
  <c r="H42" i="249" s="1" a="1"/>
  <c r="H42" i="249" s="1"/>
  <c r="C41" i="249" a="1"/>
  <c r="C41" i="249" s="1"/>
  <c r="C40" i="249" a="1"/>
  <c r="C40" i="249" s="1"/>
  <c r="F40" i="249" s="1" a="1"/>
  <c r="F40" i="249" s="1"/>
  <c r="C39" i="249" a="1"/>
  <c r="C39" i="249" s="1"/>
  <c r="C38" i="249" a="1"/>
  <c r="C38" i="249" s="1"/>
  <c r="C37" i="249" a="1"/>
  <c r="C37" i="249" s="1"/>
  <c r="C36" i="249" a="1"/>
  <c r="C36" i="249" s="1"/>
  <c r="C35" i="249" a="1"/>
  <c r="C35" i="249" s="1"/>
  <c r="C34" i="249" a="1"/>
  <c r="C34" i="249" s="1"/>
  <c r="C33" i="249" a="1"/>
  <c r="C33" i="249" s="1"/>
  <c r="C32" i="249" a="1"/>
  <c r="C32" i="249" s="1"/>
  <c r="C81" i="248" a="1"/>
  <c r="C81" i="248" s="1"/>
  <c r="C80" i="248" a="1"/>
  <c r="C80" i="248" s="1"/>
  <c r="F80" i="248" s="1" a="1"/>
  <c r="F80" i="248" s="1"/>
  <c r="C79" i="248" a="1"/>
  <c r="C79" i="248" s="1"/>
  <c r="C78" i="248" a="1"/>
  <c r="C78" i="248" s="1"/>
  <c r="E78" i="248" s="1" a="1"/>
  <c r="E78" i="248" s="1"/>
  <c r="C77" i="248" a="1"/>
  <c r="C77" i="248" s="1"/>
  <c r="C76" i="248" a="1"/>
  <c r="C76" i="248" s="1"/>
  <c r="H76" i="248" s="1" a="1"/>
  <c r="H76" i="248" s="1"/>
  <c r="C75" i="248" a="1"/>
  <c r="C75" i="248" s="1"/>
  <c r="C74" i="248" a="1"/>
  <c r="C74" i="248" s="1"/>
  <c r="C73" i="248" a="1"/>
  <c r="C73" i="248" s="1"/>
  <c r="C72" i="248" a="1"/>
  <c r="C72" i="248" s="1"/>
  <c r="D72" i="248" s="1" a="1"/>
  <c r="D72" i="248" s="1"/>
  <c r="C71" i="248" a="1"/>
  <c r="C71" i="248" s="1"/>
  <c r="D71" i="248" s="1" a="1"/>
  <c r="D71" i="248" s="1"/>
  <c r="C70" i="248" a="1"/>
  <c r="C70" i="248" s="1"/>
  <c r="H70" i="248" s="1" a="1"/>
  <c r="H70" i="248" s="1"/>
  <c r="C69" i="248" a="1"/>
  <c r="C69" i="248" s="1"/>
  <c r="C68" i="248" a="1"/>
  <c r="C68" i="248" s="1"/>
  <c r="E68" i="248" s="1" a="1"/>
  <c r="E68" i="248" s="1"/>
  <c r="C67" i="248" a="1"/>
  <c r="C67" i="248" s="1"/>
  <c r="G67" i="248" s="1" a="1"/>
  <c r="G67" i="248" s="1"/>
  <c r="C66" i="248" a="1"/>
  <c r="C66" i="248" s="1"/>
  <c r="D66" i="248" s="1" a="1"/>
  <c r="D66" i="248" s="1"/>
  <c r="C65" i="248" a="1"/>
  <c r="C65" i="248" s="1"/>
  <c r="C64" i="248" a="1"/>
  <c r="C64" i="248" s="1"/>
  <c r="F64" i="248" s="1" a="1"/>
  <c r="F64" i="248" s="1"/>
  <c r="C63" i="248" a="1"/>
  <c r="C63" i="248" s="1"/>
  <c r="C62" i="248" a="1"/>
  <c r="C62" i="248" s="1"/>
  <c r="E62" i="248" s="1" a="1"/>
  <c r="E62" i="248" s="1"/>
  <c r="C61" i="248" a="1"/>
  <c r="C61" i="248" s="1"/>
  <c r="G61" i="248" s="1" a="1"/>
  <c r="G61" i="248" s="1"/>
  <c r="C60" i="248" a="1"/>
  <c r="C60" i="248" s="1"/>
  <c r="C59" i="248" a="1"/>
  <c r="C59" i="248" s="1"/>
  <c r="C58" i="248" a="1"/>
  <c r="C58" i="248" s="1"/>
  <c r="F58" i="248" s="1" a="1"/>
  <c r="F58" i="248" s="1"/>
  <c r="C57" i="248" a="1"/>
  <c r="C57" i="248" s="1"/>
  <c r="C56" i="248" a="1"/>
  <c r="C56" i="248" s="1"/>
  <c r="D56" i="248" s="1" a="1"/>
  <c r="D56" i="248" s="1"/>
  <c r="C55" i="248" a="1"/>
  <c r="C55" i="248" s="1"/>
  <c r="C54" i="248" a="1"/>
  <c r="C54" i="248" s="1"/>
  <c r="F54" i="248" s="1" a="1"/>
  <c r="F54" i="248" s="1"/>
  <c r="C53" i="248" a="1"/>
  <c r="C53" i="248" s="1"/>
  <c r="C52" i="248" a="1"/>
  <c r="C52" i="248" s="1"/>
  <c r="E52" i="248" s="1" a="1"/>
  <c r="E52" i="248" s="1"/>
  <c r="C51" i="248" a="1"/>
  <c r="C51" i="248" s="1"/>
  <c r="G51" i="248" s="1" a="1"/>
  <c r="G51" i="248" s="1"/>
  <c r="C50" i="248" a="1"/>
  <c r="C50" i="248" s="1"/>
  <c r="D50" i="248" s="1" a="1"/>
  <c r="D50" i="248" s="1"/>
  <c r="C49" i="248" a="1"/>
  <c r="C49" i="248" s="1"/>
  <c r="C48" i="248" a="1"/>
  <c r="C48" i="248" s="1"/>
  <c r="F48" i="248" s="1" a="1"/>
  <c r="F48" i="248" s="1"/>
  <c r="C47" i="248" a="1"/>
  <c r="C47" i="248" s="1"/>
  <c r="C46" i="248" a="1"/>
  <c r="C46" i="248" s="1"/>
  <c r="E46" i="248" s="1" a="1"/>
  <c r="E46" i="248" s="1"/>
  <c r="C45" i="248" a="1"/>
  <c r="C45" i="248" s="1"/>
  <c r="C44" i="248" a="1"/>
  <c r="C44" i="248" s="1"/>
  <c r="H44" i="248" s="1" a="1"/>
  <c r="H44" i="248" s="1"/>
  <c r="C43" i="248" a="1"/>
  <c r="C43" i="248" s="1"/>
  <c r="F43" i="248" s="1" a="1"/>
  <c r="F43" i="248" s="1"/>
  <c r="C42" i="248" a="1"/>
  <c r="C42" i="248" s="1"/>
  <c r="F42" i="248" s="1" a="1"/>
  <c r="F42" i="248" s="1"/>
  <c r="C41" i="248" a="1"/>
  <c r="C41" i="248" s="1"/>
  <c r="D41" i="248" s="1" a="1"/>
  <c r="D41" i="248" s="1"/>
  <c r="C40" i="248" a="1"/>
  <c r="C40" i="248" s="1"/>
  <c r="D40" i="248" s="1" a="1"/>
  <c r="D40" i="248" s="1"/>
  <c r="C39" i="248" a="1"/>
  <c r="C39" i="248" s="1"/>
  <c r="C38" i="248" a="1"/>
  <c r="C38" i="248" s="1"/>
  <c r="C37" i="248" a="1"/>
  <c r="C37" i="248" s="1"/>
  <c r="C36" i="248" a="1"/>
  <c r="C36" i="248" s="1"/>
  <c r="C35" i="248" a="1"/>
  <c r="C35" i="248" s="1"/>
  <c r="C34" i="248" a="1"/>
  <c r="C34" i="248" s="1"/>
  <c r="C33" i="248" a="1"/>
  <c r="C33" i="248" s="1"/>
  <c r="C32" i="248" a="1"/>
  <c r="C32" i="248" s="1"/>
  <c r="C77" i="247" a="1"/>
  <c r="C77" i="247" s="1"/>
  <c r="F77" i="247" s="1" a="1"/>
  <c r="F77" i="247" s="1"/>
  <c r="C76" i="247" a="1"/>
  <c r="C76" i="247" s="1"/>
  <c r="E76" i="247" s="1" a="1"/>
  <c r="E76" i="247" s="1"/>
  <c r="C75" i="247" a="1"/>
  <c r="C75" i="247" s="1"/>
  <c r="C74" i="247" a="1"/>
  <c r="C74" i="247" s="1"/>
  <c r="H74" i="247" s="1" a="1"/>
  <c r="H74" i="247" s="1"/>
  <c r="C73" i="247" a="1"/>
  <c r="C73" i="247" s="1"/>
  <c r="F73" i="247" s="1" a="1"/>
  <c r="F73" i="247" s="1"/>
  <c r="C72" i="247" a="1"/>
  <c r="C72" i="247" s="1"/>
  <c r="F72" i="247" s="1" a="1"/>
  <c r="F72" i="247" s="1"/>
  <c r="C71" i="247" a="1"/>
  <c r="C71" i="247" s="1"/>
  <c r="E71" i="247" s="1" a="1"/>
  <c r="E71" i="247" s="1"/>
  <c r="C70" i="247" a="1"/>
  <c r="C70" i="247" s="1"/>
  <c r="D70" i="247" s="1" a="1"/>
  <c r="D70" i="247" s="1"/>
  <c r="C69" i="247" a="1"/>
  <c r="C69" i="247" s="1"/>
  <c r="C68" i="247" a="1"/>
  <c r="C68" i="247" s="1"/>
  <c r="G68" i="247" s="1" a="1"/>
  <c r="G68" i="247" s="1"/>
  <c r="C67" i="247" a="1"/>
  <c r="C67" i="247" s="1"/>
  <c r="E67" i="247" s="1" a="1"/>
  <c r="E67" i="247" s="1"/>
  <c r="C66" i="247" a="1"/>
  <c r="C66" i="247" s="1"/>
  <c r="C65" i="247" a="1"/>
  <c r="C65" i="247" s="1"/>
  <c r="C64" i="247" a="1"/>
  <c r="C64" i="247" s="1"/>
  <c r="D64" i="247" s="1" a="1"/>
  <c r="D64" i="247" s="1"/>
  <c r="C63" i="247" a="1"/>
  <c r="C63" i="247" s="1"/>
  <c r="C62" i="247" a="1"/>
  <c r="C62" i="247" s="1"/>
  <c r="C61" i="247" a="1"/>
  <c r="C61" i="247" s="1"/>
  <c r="H61" i="247" s="1" a="1"/>
  <c r="H61" i="247" s="1"/>
  <c r="C60" i="247" a="1"/>
  <c r="C60" i="247" s="1"/>
  <c r="E60" i="247" s="1" a="1"/>
  <c r="E60" i="247" s="1"/>
  <c r="C59" i="247" a="1"/>
  <c r="C59" i="247" s="1"/>
  <c r="C58" i="247" a="1"/>
  <c r="C58" i="247" s="1"/>
  <c r="H58" i="247" s="1" a="1"/>
  <c r="H58" i="247" s="1"/>
  <c r="C57" i="247" a="1"/>
  <c r="C57" i="247" s="1"/>
  <c r="F57" i="247" s="1" a="1"/>
  <c r="F57" i="247" s="1"/>
  <c r="C56" i="247" a="1"/>
  <c r="C56" i="247" s="1"/>
  <c r="H56" i="247" s="1" a="1"/>
  <c r="H56" i="247" s="1"/>
  <c r="C55" i="247" a="1"/>
  <c r="C55" i="247" s="1"/>
  <c r="E55" i="247" s="1" a="1"/>
  <c r="E55" i="247" s="1"/>
  <c r="C54" i="247" a="1"/>
  <c r="C54" i="247" s="1"/>
  <c r="D54" i="247" s="1" a="1"/>
  <c r="D54" i="247" s="1"/>
  <c r="C53" i="247" a="1"/>
  <c r="C53" i="247" s="1"/>
  <c r="C52" i="247" a="1"/>
  <c r="C52" i="247" s="1"/>
  <c r="G52" i="247" s="1" a="1"/>
  <c r="G52" i="247" s="1"/>
  <c r="C51" i="247" a="1"/>
  <c r="C51" i="247" s="1"/>
  <c r="F51" i="247" s="1" a="1"/>
  <c r="F51" i="247" s="1"/>
  <c r="C50" i="247" a="1"/>
  <c r="C50" i="247" s="1"/>
  <c r="G50" i="247" s="1" a="1"/>
  <c r="G50" i="247" s="1"/>
  <c r="C49" i="247" a="1"/>
  <c r="C49" i="247" s="1"/>
  <c r="C48" i="247" a="1"/>
  <c r="C48" i="247" s="1"/>
  <c r="D48" i="247" s="1" a="1"/>
  <c r="D48" i="247" s="1"/>
  <c r="C47" i="247" a="1"/>
  <c r="C47" i="247" s="1"/>
  <c r="C46" i="247" a="1"/>
  <c r="C46" i="247" s="1"/>
  <c r="C45" i="247" a="1"/>
  <c r="C45" i="247" s="1"/>
  <c r="G45" i="247" s="1" a="1"/>
  <c r="G45" i="247" s="1"/>
  <c r="C44" i="247" a="1"/>
  <c r="C44" i="247" s="1"/>
  <c r="E44" i="247" s="1" a="1"/>
  <c r="E44" i="247" s="1"/>
  <c r="C43" i="247" a="1"/>
  <c r="C43" i="247" s="1"/>
  <c r="C42" i="247" a="1"/>
  <c r="C42" i="247" s="1"/>
  <c r="H42" i="247" s="1" a="1"/>
  <c r="H42" i="247" s="1"/>
  <c r="C41" i="247" a="1"/>
  <c r="C41" i="247" s="1"/>
  <c r="C40" i="247" a="1"/>
  <c r="C40" i="247" s="1"/>
  <c r="F40" i="247" s="1" a="1"/>
  <c r="F40" i="247" s="1"/>
  <c r="C39" i="247" a="1"/>
  <c r="C39" i="247" s="1"/>
  <c r="H39" i="247" s="1" a="1"/>
  <c r="H39" i="247" s="1"/>
  <c r="C38" i="247" a="1"/>
  <c r="C38" i="247" s="1"/>
  <c r="E38" i="247" s="1" a="1"/>
  <c r="E38" i="247" s="1"/>
  <c r="C37" i="247" a="1"/>
  <c r="C37" i="247" s="1"/>
  <c r="C36" i="247" a="1"/>
  <c r="C36" i="247" s="1"/>
  <c r="F36" i="247" s="1" a="1"/>
  <c r="F36" i="247" s="1"/>
  <c r="C35" i="247" a="1"/>
  <c r="C35" i="247" s="1"/>
  <c r="C34" i="247" a="1"/>
  <c r="C34" i="247" s="1"/>
  <c r="C33" i="247" a="1"/>
  <c r="C33" i="247" s="1"/>
  <c r="C32" i="247" a="1"/>
  <c r="C32" i="247" s="1"/>
  <c r="C31" i="247" a="1"/>
  <c r="C31" i="247" s="1"/>
  <c r="C30" i="247" a="1"/>
  <c r="C30" i="247" s="1"/>
  <c r="C29" i="247" a="1"/>
  <c r="C29" i="247" s="1"/>
  <c r="C28" i="247" a="1"/>
  <c r="C28" i="247" s="1"/>
  <c r="C77" i="246" a="1"/>
  <c r="C77" i="246" s="1"/>
  <c r="D77" i="246" s="1" a="1"/>
  <c r="D77" i="246" s="1"/>
  <c r="C76" i="246" a="1"/>
  <c r="C76" i="246" s="1"/>
  <c r="C75" i="246" a="1"/>
  <c r="C75" i="246" s="1"/>
  <c r="C74" i="246" a="1"/>
  <c r="C74" i="246" s="1"/>
  <c r="F74" i="246" s="1" a="1"/>
  <c r="F74" i="246" s="1"/>
  <c r="C73" i="246" a="1"/>
  <c r="C73" i="246" s="1"/>
  <c r="D73" i="246" s="1" a="1"/>
  <c r="D73" i="246" s="1"/>
  <c r="C72" i="246" a="1"/>
  <c r="C72" i="246" s="1"/>
  <c r="C71" i="246" a="1"/>
  <c r="C71" i="246" s="1"/>
  <c r="C70" i="246" a="1"/>
  <c r="C70" i="246" s="1"/>
  <c r="C69" i="246" a="1"/>
  <c r="C69" i="246" s="1"/>
  <c r="C68" i="246" a="1"/>
  <c r="C68" i="246" s="1"/>
  <c r="C67" i="246" a="1"/>
  <c r="C67" i="246" s="1"/>
  <c r="C66" i="246" a="1"/>
  <c r="C66" i="246" s="1"/>
  <c r="C65" i="246" a="1"/>
  <c r="C65" i="246" s="1"/>
  <c r="C64" i="246" a="1"/>
  <c r="C64" i="246" s="1"/>
  <c r="C63" i="246" a="1"/>
  <c r="C63" i="246" s="1"/>
  <c r="C62" i="246" a="1"/>
  <c r="C62" i="246" s="1"/>
  <c r="C61" i="246" a="1"/>
  <c r="C61" i="246" s="1"/>
  <c r="C60" i="246" a="1"/>
  <c r="C60" i="246" s="1"/>
  <c r="C59" i="246" a="1"/>
  <c r="C59" i="246" s="1"/>
  <c r="C58" i="246" a="1"/>
  <c r="C58" i="246" s="1"/>
  <c r="F58" i="246" s="1" a="1"/>
  <c r="F58" i="246" s="1"/>
  <c r="C57" i="246" a="1"/>
  <c r="C57" i="246" s="1"/>
  <c r="D57" i="246" s="1" a="1"/>
  <c r="D57" i="246" s="1"/>
  <c r="C56" i="246" a="1"/>
  <c r="C56" i="246" s="1"/>
  <c r="C55" i="246" a="1"/>
  <c r="C55" i="246" s="1"/>
  <c r="C54" i="246" a="1"/>
  <c r="C54" i="246" s="1"/>
  <c r="C53" i="246" a="1"/>
  <c r="C53" i="246" s="1"/>
  <c r="C52" i="246" a="1"/>
  <c r="C52" i="246" s="1"/>
  <c r="C51" i="246" a="1"/>
  <c r="C51" i="246" s="1"/>
  <c r="C50" i="246" a="1"/>
  <c r="C50" i="246" s="1"/>
  <c r="C49" i="246" a="1"/>
  <c r="C49" i="246" s="1"/>
  <c r="C48" i="246" a="1"/>
  <c r="C48" i="246" s="1"/>
  <c r="C47" i="246" a="1"/>
  <c r="C47" i="246" s="1"/>
  <c r="C46" i="246" a="1"/>
  <c r="C46" i="246" s="1"/>
  <c r="C45" i="246" a="1"/>
  <c r="C45" i="246" s="1"/>
  <c r="C44" i="246" a="1"/>
  <c r="C44" i="246" s="1"/>
  <c r="C43" i="246" a="1"/>
  <c r="C43" i="246" s="1"/>
  <c r="C42" i="246" a="1"/>
  <c r="C42" i="246" s="1"/>
  <c r="C41" i="246" a="1"/>
  <c r="C41" i="246" s="1"/>
  <c r="D41" i="246" s="1" a="1"/>
  <c r="D41" i="246" s="1"/>
  <c r="C40" i="246" a="1"/>
  <c r="C40" i="246" s="1"/>
  <c r="C39" i="246" a="1"/>
  <c r="C39" i="246" s="1"/>
  <c r="C38" i="246" a="1"/>
  <c r="C38" i="246" s="1"/>
  <c r="C37" i="246" a="1"/>
  <c r="C37" i="246" s="1"/>
  <c r="C36" i="246" a="1"/>
  <c r="C36" i="246" s="1"/>
  <c r="C35" i="246" a="1"/>
  <c r="C35" i="246" s="1"/>
  <c r="C34" i="246" a="1"/>
  <c r="C34" i="246" s="1"/>
  <c r="C33" i="246" a="1"/>
  <c r="C33" i="246" s="1"/>
  <c r="C32" i="246" a="1"/>
  <c r="C32" i="246" s="1"/>
  <c r="C31" i="246" a="1"/>
  <c r="C31" i="246" s="1"/>
  <c r="C30" i="246" a="1"/>
  <c r="C30" i="246" s="1"/>
  <c r="C29" i="246" a="1"/>
  <c r="C29" i="246" s="1"/>
  <c r="C28" i="246" a="1"/>
  <c r="C28" i="246" s="1"/>
  <c r="C77" i="245" a="1"/>
  <c r="C77" i="245" s="1"/>
  <c r="C76" i="245" a="1"/>
  <c r="C76" i="245" s="1"/>
  <c r="C75" i="245" a="1"/>
  <c r="C75" i="245" s="1"/>
  <c r="C74" i="245" a="1"/>
  <c r="C74" i="245" s="1"/>
  <c r="C73" i="245" a="1"/>
  <c r="C73" i="245" s="1"/>
  <c r="C72" i="245" a="1"/>
  <c r="C72" i="245" s="1"/>
  <c r="C71" i="245" a="1"/>
  <c r="C71" i="245" s="1"/>
  <c r="C70" i="245" a="1"/>
  <c r="C70" i="245" s="1"/>
  <c r="C69" i="245" a="1"/>
  <c r="C69" i="245" s="1"/>
  <c r="C68" i="245" a="1"/>
  <c r="C68" i="245" s="1"/>
  <c r="E68" i="245" s="1" a="1"/>
  <c r="E68" i="245" s="1"/>
  <c r="C67" i="245" a="1"/>
  <c r="C67" i="245" s="1"/>
  <c r="C66" i="245" a="1"/>
  <c r="C66" i="245" s="1"/>
  <c r="C65" i="245" a="1"/>
  <c r="C65" i="245" s="1"/>
  <c r="C64" i="245" a="1"/>
  <c r="C64" i="245" s="1"/>
  <c r="C63" i="245" a="1"/>
  <c r="C63" i="245" s="1"/>
  <c r="F63" i="245" s="1" a="1"/>
  <c r="F63" i="245" s="1"/>
  <c r="C62" i="245" a="1"/>
  <c r="C62" i="245" s="1"/>
  <c r="C61" i="245" a="1"/>
  <c r="C61" i="245" s="1"/>
  <c r="C60" i="245" a="1"/>
  <c r="C60" i="245" s="1"/>
  <c r="C59" i="245" a="1"/>
  <c r="C59" i="245" s="1"/>
  <c r="C58" i="245" a="1"/>
  <c r="C58" i="245" s="1"/>
  <c r="C57" i="245" a="1"/>
  <c r="C57" i="245" s="1"/>
  <c r="C56" i="245" a="1"/>
  <c r="C56" i="245" s="1"/>
  <c r="C55" i="245" a="1"/>
  <c r="C55" i="245" s="1"/>
  <c r="E55" i="245" s="1" a="1"/>
  <c r="E55" i="245" s="1"/>
  <c r="C54" i="245" a="1"/>
  <c r="C54" i="245" s="1"/>
  <c r="C53" i="245" a="1"/>
  <c r="C53" i="245" s="1"/>
  <c r="C52" i="245" a="1"/>
  <c r="C52" i="245" s="1"/>
  <c r="C51" i="245" a="1"/>
  <c r="C51" i="245" s="1"/>
  <c r="C50" i="245" a="1"/>
  <c r="C50" i="245" s="1"/>
  <c r="C49" i="245" a="1"/>
  <c r="C49" i="245" s="1"/>
  <c r="C48" i="245" a="1"/>
  <c r="C48" i="245" s="1"/>
  <c r="C47" i="245" a="1"/>
  <c r="C47" i="245" s="1"/>
  <c r="G47" i="245" s="1" a="1"/>
  <c r="G47" i="245" s="1"/>
  <c r="C46" i="245" a="1"/>
  <c r="C46" i="245" s="1"/>
  <c r="H46" i="245" s="1" a="1"/>
  <c r="H46" i="245" s="1"/>
  <c r="C45" i="245" a="1"/>
  <c r="C45" i="245" s="1"/>
  <c r="C44" i="245" a="1"/>
  <c r="C44" i="245" s="1"/>
  <c r="C43" i="245" a="1"/>
  <c r="C43" i="245" s="1"/>
  <c r="C42" i="245" a="1"/>
  <c r="C42" i="245" s="1"/>
  <c r="E42" i="245" s="1" a="1"/>
  <c r="E42" i="245" s="1"/>
  <c r="C41" i="245" a="1"/>
  <c r="C41" i="245" s="1"/>
  <c r="C40" i="245" a="1"/>
  <c r="C40" i="245" s="1"/>
  <c r="D40" i="245" s="1" a="1"/>
  <c r="D40" i="245" s="1"/>
  <c r="C39" i="245" a="1"/>
  <c r="C39" i="245" s="1"/>
  <c r="C38" i="245" a="1"/>
  <c r="C38" i="245" s="1"/>
  <c r="E38" i="245" s="1" a="1"/>
  <c r="E38" i="245" s="1"/>
  <c r="C37" i="245" a="1"/>
  <c r="C37" i="245" s="1"/>
  <c r="C36" i="245" a="1"/>
  <c r="C36" i="245" s="1"/>
  <c r="C35" i="245" a="1"/>
  <c r="C35" i="245" s="1"/>
  <c r="C34" i="245" a="1"/>
  <c r="C34" i="245" s="1"/>
  <c r="C33" i="245" a="1"/>
  <c r="C33" i="245" s="1"/>
  <c r="C32" i="245" a="1"/>
  <c r="C32" i="245" s="1"/>
  <c r="C31" i="245" a="1"/>
  <c r="C31" i="245" s="1"/>
  <c r="C30" i="245" a="1"/>
  <c r="C30" i="245" s="1"/>
  <c r="C29" i="245" a="1"/>
  <c r="C29" i="245" s="1"/>
  <c r="C28" i="245" a="1"/>
  <c r="C28" i="245" s="1"/>
  <c r="C77" i="244" a="1"/>
  <c r="C77" i="244" s="1"/>
  <c r="C76" i="244" a="1"/>
  <c r="C76" i="244" s="1"/>
  <c r="C75" i="244" a="1"/>
  <c r="C75" i="244" s="1"/>
  <c r="C74" i="244" a="1"/>
  <c r="C74" i="244" s="1"/>
  <c r="H74" i="244" s="1" a="1"/>
  <c r="C73" i="244" a="1"/>
  <c r="C73" i="244" s="1"/>
  <c r="C72" i="244" a="1"/>
  <c r="C72" i="244" s="1"/>
  <c r="C71" i="244" a="1"/>
  <c r="C71" i="244" s="1"/>
  <c r="C70" i="244" a="1"/>
  <c r="C70" i="244" s="1"/>
  <c r="C69" i="244" a="1"/>
  <c r="C69" i="244" s="1"/>
  <c r="C68" i="244" a="1"/>
  <c r="C68" i="244" s="1"/>
  <c r="C67" i="244" a="1"/>
  <c r="C67" i="244" s="1"/>
  <c r="C66" i="244" a="1"/>
  <c r="C66" i="244" s="1"/>
  <c r="C65" i="244" a="1"/>
  <c r="C65" i="244" s="1"/>
  <c r="C64" i="244" a="1"/>
  <c r="C64" i="244" s="1"/>
  <c r="C63" i="244" a="1"/>
  <c r="C63" i="244" s="1"/>
  <c r="C62" i="244" a="1"/>
  <c r="C62" i="244" s="1"/>
  <c r="C61" i="244" a="1"/>
  <c r="C61" i="244" s="1"/>
  <c r="C60" i="244" a="1"/>
  <c r="C60" i="244" s="1"/>
  <c r="C59" i="244" a="1"/>
  <c r="C59" i="244" s="1"/>
  <c r="C58" i="244" a="1"/>
  <c r="C58" i="244" s="1"/>
  <c r="C57" i="244" a="1"/>
  <c r="C57" i="244" s="1"/>
  <c r="C56" i="244" a="1"/>
  <c r="C56" i="244" s="1"/>
  <c r="C55" i="244" a="1"/>
  <c r="C55" i="244" s="1"/>
  <c r="C54" i="244" a="1"/>
  <c r="C54" i="244" s="1"/>
  <c r="C53" i="244" a="1"/>
  <c r="C53" i="244" s="1"/>
  <c r="C52" i="244" a="1"/>
  <c r="C52" i="244" s="1"/>
  <c r="C51" i="244" a="1"/>
  <c r="C51" i="244" s="1"/>
  <c r="C50" i="244" a="1"/>
  <c r="C50" i="244" s="1"/>
  <c r="C49" i="244" a="1"/>
  <c r="C49" i="244" s="1"/>
  <c r="D49" i="244" s="1" a="1"/>
  <c r="D49" i="244" s="1"/>
  <c r="C48" i="244" a="1"/>
  <c r="C48" i="244" s="1"/>
  <c r="F48" i="244" s="1" a="1"/>
  <c r="F48" i="244" s="1"/>
  <c r="C47" i="244" a="1"/>
  <c r="C47" i="244" s="1"/>
  <c r="C46" i="244" a="1"/>
  <c r="C46" i="244" s="1"/>
  <c r="G46" i="244" s="1" a="1"/>
  <c r="G46" i="244" s="1"/>
  <c r="C45" i="244" a="1"/>
  <c r="C45" i="244" s="1"/>
  <c r="D45" i="244" s="1" a="1"/>
  <c r="D45" i="244" s="1"/>
  <c r="C44" i="244" a="1"/>
  <c r="C44" i="244" s="1"/>
  <c r="C43" i="244" a="1"/>
  <c r="C43" i="244" s="1"/>
  <c r="F43" i="244" s="1" a="1"/>
  <c r="F43" i="244" s="1"/>
  <c r="C42" i="244" a="1"/>
  <c r="C42" i="244" s="1"/>
  <c r="C41" i="244" a="1"/>
  <c r="C41" i="244" s="1"/>
  <c r="E41" i="244" s="1" a="1"/>
  <c r="E41" i="244" s="1"/>
  <c r="C40" i="244" a="1"/>
  <c r="C40" i="244" s="1"/>
  <c r="F40" i="244" s="1" a="1"/>
  <c r="F40" i="244" s="1"/>
  <c r="C39" i="244" a="1"/>
  <c r="C39" i="244" s="1"/>
  <c r="G39" i="244" s="1" a="1"/>
  <c r="G39" i="244" s="1"/>
  <c r="C38" i="244" a="1"/>
  <c r="C38" i="244" s="1"/>
  <c r="E38" i="244" s="1" a="1"/>
  <c r="E38" i="244" s="1"/>
  <c r="C37" i="244" a="1"/>
  <c r="C37" i="244" s="1"/>
  <c r="F37" i="244" s="1" a="1"/>
  <c r="F37" i="244" s="1"/>
  <c r="C36" i="244" a="1"/>
  <c r="C36" i="244" s="1"/>
  <c r="E36" i="244" s="1" a="1"/>
  <c r="E36" i="244" s="1"/>
  <c r="C35" i="244" a="1"/>
  <c r="C35" i="244" s="1"/>
  <c r="C34" i="244" a="1"/>
  <c r="C34" i="244" s="1"/>
  <c r="C33" i="244" a="1"/>
  <c r="C33" i="244" s="1"/>
  <c r="C32" i="244" a="1"/>
  <c r="C32" i="244" s="1"/>
  <c r="C31" i="244" a="1"/>
  <c r="C31" i="244" s="1"/>
  <c r="C30" i="244" a="1"/>
  <c r="C30" i="244" s="1"/>
  <c r="C29" i="244" a="1"/>
  <c r="C29" i="244" s="1"/>
  <c r="C28" i="244" a="1"/>
  <c r="C28" i="244" s="1"/>
  <c r="C76" i="243" a="1"/>
  <c r="C76" i="243" s="1"/>
  <c r="C75" i="243" a="1"/>
  <c r="C75" i="243" s="1"/>
  <c r="C74" i="243" a="1"/>
  <c r="C74" i="243" s="1"/>
  <c r="C73" i="243" a="1"/>
  <c r="C73" i="243" s="1"/>
  <c r="C72" i="243" a="1"/>
  <c r="C72" i="243" s="1"/>
  <c r="C71" i="243" a="1"/>
  <c r="C71" i="243" s="1"/>
  <c r="E71" i="243" s="1" a="1"/>
  <c r="E71" i="243" s="1"/>
  <c r="C70" i="243" a="1"/>
  <c r="C70" i="243" s="1"/>
  <c r="C69" i="243" a="1"/>
  <c r="C69" i="243" s="1"/>
  <c r="C68" i="243" a="1"/>
  <c r="C68" i="243" s="1"/>
  <c r="C67" i="243" a="1"/>
  <c r="C67" i="243" s="1"/>
  <c r="C66" i="243" a="1"/>
  <c r="C66" i="243" s="1"/>
  <c r="C65" i="243" a="1"/>
  <c r="C65" i="243" s="1"/>
  <c r="C64" i="243" a="1"/>
  <c r="C64" i="243" s="1"/>
  <c r="C63" i="243" a="1"/>
  <c r="C63" i="243" s="1"/>
  <c r="C62" i="243" a="1"/>
  <c r="C62" i="243" s="1"/>
  <c r="C61" i="243" a="1"/>
  <c r="C61" i="243" s="1"/>
  <c r="C60" i="243" a="1"/>
  <c r="C60" i="243" s="1"/>
  <c r="D60" i="243" s="1" a="1"/>
  <c r="D60" i="243" s="1"/>
  <c r="C59" i="243" a="1"/>
  <c r="C59" i="243" s="1"/>
  <c r="C58" i="243" a="1"/>
  <c r="C58" i="243" s="1"/>
  <c r="C57" i="243" a="1"/>
  <c r="C57" i="243" s="1"/>
  <c r="C56" i="243" a="1"/>
  <c r="C56" i="243" s="1"/>
  <c r="C55" i="243" a="1"/>
  <c r="C55" i="243" s="1"/>
  <c r="C54" i="243" a="1"/>
  <c r="C54" i="243" s="1"/>
  <c r="C53" i="243" a="1"/>
  <c r="C53" i="243" s="1"/>
  <c r="C52" i="243" a="1"/>
  <c r="C52" i="243" s="1"/>
  <c r="C51" i="243" a="1"/>
  <c r="C51" i="243" s="1"/>
  <c r="C50" i="243" a="1"/>
  <c r="C50" i="243" s="1"/>
  <c r="C49" i="243" a="1"/>
  <c r="C49" i="243" s="1"/>
  <c r="C48" i="243" a="1"/>
  <c r="C48" i="243" s="1"/>
  <c r="C47" i="243" a="1"/>
  <c r="C47" i="243" s="1"/>
  <c r="C46" i="243" a="1"/>
  <c r="C46" i="243" s="1"/>
  <c r="C45" i="243" a="1"/>
  <c r="C45" i="243" s="1"/>
  <c r="C44" i="243" a="1"/>
  <c r="C44" i="243" s="1"/>
  <c r="C43" i="243" a="1"/>
  <c r="C43" i="243" s="1"/>
  <c r="C42" i="243" a="1"/>
  <c r="C42" i="243" s="1"/>
  <c r="C41" i="243" a="1"/>
  <c r="C41" i="243" s="1"/>
  <c r="C40" i="243" a="1"/>
  <c r="C40" i="243" s="1"/>
  <c r="C39" i="243" a="1"/>
  <c r="C39" i="243" s="1"/>
  <c r="C38" i="243" a="1"/>
  <c r="C38" i="243" s="1"/>
  <c r="C37" i="243" a="1"/>
  <c r="C37" i="243" s="1"/>
  <c r="C36" i="243" a="1"/>
  <c r="C36" i="243" s="1"/>
  <c r="C35" i="243" a="1"/>
  <c r="C35" i="243" s="1"/>
  <c r="C34" i="243" a="1"/>
  <c r="C34" i="243" s="1"/>
  <c r="C33" i="243" a="1"/>
  <c r="C33" i="243" s="1"/>
  <c r="C32" i="243" a="1"/>
  <c r="C32" i="243" s="1"/>
  <c r="C31" i="243" a="1"/>
  <c r="C31" i="243" s="1"/>
  <c r="C30" i="243" a="1"/>
  <c r="C30" i="243" s="1"/>
  <c r="C29" i="243" a="1"/>
  <c r="C29" i="243" s="1"/>
  <c r="C28" i="243" a="1"/>
  <c r="C28" i="243" s="1"/>
  <c r="C27" i="243" a="1"/>
  <c r="C27" i="243" s="1"/>
  <c r="C76" i="242" a="1"/>
  <c r="C76" i="242" s="1"/>
  <c r="C75" i="242" a="1"/>
  <c r="C75" i="242" s="1"/>
  <c r="C74" i="242" a="1"/>
  <c r="C74" i="242" s="1"/>
  <c r="C73" i="242" a="1"/>
  <c r="C73" i="242" s="1"/>
  <c r="E73" i="242" s="1" a="1"/>
  <c r="E73" i="242" s="1"/>
  <c r="C72" i="242" a="1"/>
  <c r="C72" i="242" s="1"/>
  <c r="C71" i="242" a="1"/>
  <c r="C71" i="242" s="1"/>
  <c r="C70" i="242" a="1"/>
  <c r="C70" i="242" s="1"/>
  <c r="C69" i="242" a="1"/>
  <c r="C69" i="242" s="1"/>
  <c r="C68" i="242" a="1"/>
  <c r="C68" i="242" s="1"/>
  <c r="C67" i="242" a="1"/>
  <c r="C67" i="242" s="1"/>
  <c r="C66" i="242" a="1"/>
  <c r="C66" i="242" s="1"/>
  <c r="C65" i="242" a="1"/>
  <c r="C65" i="242" s="1"/>
  <c r="C64" i="242" a="1"/>
  <c r="C64" i="242" s="1"/>
  <c r="C63" i="242" a="1"/>
  <c r="C63" i="242" s="1"/>
  <c r="H63" i="242" s="1" a="1"/>
  <c r="C62" i="242" a="1"/>
  <c r="C62" i="242" s="1"/>
  <c r="C61" i="242" a="1"/>
  <c r="C61" i="242" s="1"/>
  <c r="C60" i="242" a="1"/>
  <c r="C60" i="242" s="1"/>
  <c r="C59" i="242" a="1"/>
  <c r="C59" i="242" s="1"/>
  <c r="C58" i="242" a="1"/>
  <c r="C58" i="242" s="1"/>
  <c r="C57" i="242" a="1"/>
  <c r="C57" i="242" s="1"/>
  <c r="C56" i="242" a="1"/>
  <c r="C56" i="242" s="1"/>
  <c r="C55" i="242" a="1"/>
  <c r="C55" i="242" s="1"/>
  <c r="C54" i="242" a="1"/>
  <c r="C54" i="242" s="1"/>
  <c r="C53" i="242" a="1"/>
  <c r="C53" i="242" s="1"/>
  <c r="C52" i="242" a="1"/>
  <c r="C52" i="242" s="1"/>
  <c r="C51" i="242" a="1"/>
  <c r="C51" i="242" s="1"/>
  <c r="C50" i="242" a="1"/>
  <c r="C50" i="242" s="1"/>
  <c r="C49" i="242" a="1"/>
  <c r="C49" i="242" s="1"/>
  <c r="C48" i="242" a="1"/>
  <c r="C48" i="242" s="1"/>
  <c r="C47" i="242" a="1"/>
  <c r="C47" i="242" s="1"/>
  <c r="C46" i="242" a="1"/>
  <c r="C46" i="242" s="1"/>
  <c r="C45" i="242" a="1"/>
  <c r="C45" i="242" s="1"/>
  <c r="C44" i="242" a="1"/>
  <c r="C44" i="242" s="1"/>
  <c r="C43" i="242" a="1"/>
  <c r="C43" i="242" s="1"/>
  <c r="C42" i="242" a="1"/>
  <c r="C42" i="242" s="1"/>
  <c r="C41" i="242" a="1"/>
  <c r="C41" i="242" s="1"/>
  <c r="C40" i="242" a="1"/>
  <c r="C40" i="242" s="1"/>
  <c r="C39" i="242" a="1"/>
  <c r="C39" i="242" s="1"/>
  <c r="C38" i="242" a="1"/>
  <c r="C38" i="242" s="1"/>
  <c r="C37" i="242" a="1"/>
  <c r="C37" i="242" s="1"/>
  <c r="C36" i="242" a="1"/>
  <c r="C36" i="242" s="1"/>
  <c r="C35" i="242" a="1"/>
  <c r="C35" i="242" s="1"/>
  <c r="C34" i="242" a="1"/>
  <c r="C34" i="242" s="1"/>
  <c r="C33" i="242" a="1"/>
  <c r="C33" i="242" s="1"/>
  <c r="C32" i="242" a="1"/>
  <c r="C32" i="242" s="1"/>
  <c r="C31" i="242" a="1"/>
  <c r="C31" i="242" s="1"/>
  <c r="C30" i="242" a="1"/>
  <c r="C30" i="242" s="1"/>
  <c r="C29" i="242" a="1"/>
  <c r="C29" i="242" s="1"/>
  <c r="C28" i="242" a="1"/>
  <c r="C28" i="242" s="1"/>
  <c r="C27" i="242" a="1"/>
  <c r="C27" i="242" s="1"/>
  <c r="C71" i="233" a="1"/>
  <c r="C71" i="233" s="1"/>
  <c r="G71" i="233" s="1" a="1"/>
  <c r="G71" i="233" s="1"/>
  <c r="C70" i="233" a="1"/>
  <c r="C70" i="233" s="1"/>
  <c r="C69" i="233" a="1"/>
  <c r="C69" i="233" s="1"/>
  <c r="C68" i="233" a="1"/>
  <c r="C68" i="233" s="1"/>
  <c r="C67" i="233" a="1"/>
  <c r="C67" i="233" s="1"/>
  <c r="C66" i="233" a="1"/>
  <c r="C66" i="233" s="1"/>
  <c r="C65" i="233" a="1"/>
  <c r="C65" i="233" s="1"/>
  <c r="C64" i="233" a="1"/>
  <c r="C64" i="233" s="1"/>
  <c r="C63" i="233" a="1"/>
  <c r="C63" i="233" s="1"/>
  <c r="C62" i="233" a="1"/>
  <c r="C62" i="233" s="1"/>
  <c r="C61" i="233" a="1"/>
  <c r="C61" i="233" s="1"/>
  <c r="C60" i="233" a="1"/>
  <c r="C60" i="233" s="1"/>
  <c r="C59" i="233" a="1"/>
  <c r="C59" i="233" s="1"/>
  <c r="C58" i="233" a="1"/>
  <c r="C58" i="233" s="1"/>
  <c r="C57" i="233" a="1"/>
  <c r="C57" i="233" s="1"/>
  <c r="C56" i="233" a="1"/>
  <c r="C56" i="233" s="1"/>
  <c r="C55" i="233" a="1"/>
  <c r="C55" i="233" s="1"/>
  <c r="C54" i="233" a="1"/>
  <c r="C54" i="233" s="1"/>
  <c r="C53" i="233" a="1"/>
  <c r="C53" i="233" s="1"/>
  <c r="C52" i="233" a="1"/>
  <c r="C52" i="233" s="1"/>
  <c r="C51" i="233" a="1"/>
  <c r="C51" i="233" s="1"/>
  <c r="C50" i="233" a="1"/>
  <c r="C50" i="233" s="1"/>
  <c r="C49" i="233" a="1"/>
  <c r="C49" i="233" s="1"/>
  <c r="C48" i="233" a="1"/>
  <c r="C48" i="233" s="1"/>
  <c r="C47" i="233" a="1"/>
  <c r="C47" i="233" s="1"/>
  <c r="C46" i="233" a="1"/>
  <c r="C46" i="233" s="1"/>
  <c r="C45" i="233" a="1"/>
  <c r="C45" i="233" s="1"/>
  <c r="C44" i="233" a="1"/>
  <c r="C44" i="233" s="1"/>
  <c r="C43" i="233" a="1"/>
  <c r="C43" i="233" s="1"/>
  <c r="C42" i="233" a="1"/>
  <c r="C42" i="233" s="1"/>
  <c r="C41" i="233" a="1"/>
  <c r="C41" i="233" s="1"/>
  <c r="C40" i="233" a="1"/>
  <c r="C40" i="233" s="1"/>
  <c r="C39" i="233" a="1"/>
  <c r="C39" i="233" s="1"/>
  <c r="C38" i="233" a="1"/>
  <c r="C38" i="233" s="1"/>
  <c r="C37" i="233" a="1"/>
  <c r="C37" i="233" s="1"/>
  <c r="C36" i="233" a="1"/>
  <c r="C36" i="233" s="1"/>
  <c r="C35" i="233" a="1"/>
  <c r="C35" i="233" s="1"/>
  <c r="C34" i="233" a="1"/>
  <c r="C34" i="233" s="1"/>
  <c r="C33" i="233" a="1"/>
  <c r="C33" i="233" s="1"/>
  <c r="C32" i="233" a="1"/>
  <c r="C32" i="233" s="1"/>
  <c r="C31" i="233" a="1"/>
  <c r="C31" i="233" s="1"/>
  <c r="C30" i="233" a="1"/>
  <c r="C30" i="233" s="1"/>
  <c r="C29" i="233" a="1"/>
  <c r="C29" i="233" s="1"/>
  <c r="C28" i="233" a="1"/>
  <c r="C28" i="233" s="1"/>
  <c r="C27" i="233" a="1"/>
  <c r="C27" i="233" s="1"/>
  <c r="C26" i="233" a="1"/>
  <c r="C26" i="233" s="1"/>
  <c r="C25" i="233" a="1"/>
  <c r="C25" i="233" s="1"/>
  <c r="C24" i="233" a="1"/>
  <c r="C24" i="233" s="1"/>
  <c r="C23" i="233" a="1"/>
  <c r="C23" i="233" s="1"/>
  <c r="C22" i="233" a="1"/>
  <c r="C22" i="233" s="1"/>
  <c r="C71" i="232" a="1"/>
  <c r="C71" i="232" s="1"/>
  <c r="C70" i="232" a="1"/>
  <c r="C70" i="232" s="1"/>
  <c r="G70" i="232" s="1" a="1"/>
  <c r="G70" i="232" s="1"/>
  <c r="C69" i="232" a="1"/>
  <c r="C69" i="232" s="1"/>
  <c r="C68" i="232" a="1"/>
  <c r="C68" i="232" s="1"/>
  <c r="C67" i="232" a="1"/>
  <c r="C67" i="232" s="1"/>
  <c r="G67" i="232" s="1" a="1"/>
  <c r="G67" i="232" s="1"/>
  <c r="C66" i="232" a="1"/>
  <c r="C66" i="232" s="1"/>
  <c r="C65" i="232" a="1"/>
  <c r="C65" i="232" s="1"/>
  <c r="G65" i="232" s="1" a="1"/>
  <c r="G65" i="232" s="1"/>
  <c r="C64" i="232" a="1"/>
  <c r="C64" i="232" s="1"/>
  <c r="F64" i="232" s="1" a="1"/>
  <c r="F64" i="232" s="1"/>
  <c r="C63" i="232" a="1"/>
  <c r="C63" i="232" s="1"/>
  <c r="C62" i="232" a="1"/>
  <c r="C62" i="232" s="1"/>
  <c r="C61" i="232" a="1"/>
  <c r="C61" i="232" s="1"/>
  <c r="C60" i="232" a="1"/>
  <c r="C60" i="232" s="1"/>
  <c r="C59" i="232" a="1"/>
  <c r="C59" i="232" s="1"/>
  <c r="C58" i="232" a="1"/>
  <c r="C58" i="232" s="1"/>
  <c r="C57" i="232" a="1"/>
  <c r="C57" i="232" s="1"/>
  <c r="C56" i="232" a="1"/>
  <c r="C56" i="232" s="1"/>
  <c r="C55" i="232" a="1"/>
  <c r="C55" i="232" s="1"/>
  <c r="C54" i="232" a="1"/>
  <c r="C54" i="232" s="1"/>
  <c r="C53" i="232" a="1"/>
  <c r="C53" i="232" s="1"/>
  <c r="C52" i="232" a="1"/>
  <c r="C52" i="232" s="1"/>
  <c r="C51" i="232" a="1"/>
  <c r="C51" i="232" s="1"/>
  <c r="C50" i="232" a="1"/>
  <c r="C50" i="232" s="1"/>
  <c r="C49" i="232" a="1"/>
  <c r="C49" i="232" s="1"/>
  <c r="C48" i="232" a="1"/>
  <c r="C48" i="232" s="1"/>
  <c r="C47" i="232" a="1"/>
  <c r="C47" i="232" s="1"/>
  <c r="C46" i="232" a="1"/>
  <c r="C46" i="232" s="1"/>
  <c r="C45" i="232" a="1"/>
  <c r="C45" i="232" s="1"/>
  <c r="D45" i="232" s="1" a="1"/>
  <c r="D45" i="232" s="1"/>
  <c r="C44" i="232" a="1"/>
  <c r="C44" i="232" s="1"/>
  <c r="C43" i="232" a="1"/>
  <c r="C43" i="232" s="1"/>
  <c r="C42" i="232" a="1"/>
  <c r="C42" i="232" s="1"/>
  <c r="C41" i="232" a="1"/>
  <c r="C41" i="232" s="1"/>
  <c r="C40" i="232" a="1"/>
  <c r="C40" i="232" s="1"/>
  <c r="C39" i="232" a="1"/>
  <c r="C39" i="232" s="1"/>
  <c r="C38" i="232" a="1"/>
  <c r="C38" i="232" s="1"/>
  <c r="C37" i="232" a="1"/>
  <c r="C37" i="232" s="1"/>
  <c r="C36" i="232" a="1"/>
  <c r="C36" i="232" s="1"/>
  <c r="C35" i="232" a="1"/>
  <c r="C35" i="232" s="1"/>
  <c r="C34" i="232" a="1"/>
  <c r="C34" i="232" s="1"/>
  <c r="C33" i="232" a="1"/>
  <c r="C33" i="232" s="1"/>
  <c r="C32" i="232" a="1"/>
  <c r="C32" i="232" s="1"/>
  <c r="C31" i="232" a="1"/>
  <c r="C31" i="232" s="1"/>
  <c r="C30" i="232" a="1"/>
  <c r="C30" i="232" s="1"/>
  <c r="C29" i="232" a="1"/>
  <c r="C29" i="232" s="1"/>
  <c r="C28" i="232" a="1"/>
  <c r="C28" i="232" s="1"/>
  <c r="C27" i="232" a="1"/>
  <c r="C27" i="232" s="1"/>
  <c r="C26" i="232" a="1"/>
  <c r="C26" i="232" s="1"/>
  <c r="C25" i="232" a="1"/>
  <c r="C25" i="232" s="1"/>
  <c r="C24" i="232" a="1"/>
  <c r="C24" i="232" s="1"/>
  <c r="C23" i="232" a="1"/>
  <c r="C23" i="232" s="1"/>
  <c r="C22" i="232" a="1"/>
  <c r="C22" i="232" s="1"/>
  <c r="C73" i="231" a="1"/>
  <c r="C73" i="231" s="1"/>
  <c r="E73" i="231" s="1" a="1"/>
  <c r="E73" i="231" s="1"/>
  <c r="C72" i="231" a="1"/>
  <c r="C72" i="231" s="1"/>
  <c r="C71" i="231" a="1"/>
  <c r="C71" i="231" s="1"/>
  <c r="C70" i="231" a="1"/>
  <c r="C70" i="231" s="1"/>
  <c r="C69" i="231" a="1"/>
  <c r="C69" i="231" s="1"/>
  <c r="C68" i="231" a="1"/>
  <c r="C68" i="231" s="1"/>
  <c r="C67" i="231" a="1"/>
  <c r="C67" i="231" s="1"/>
  <c r="C66" i="231" a="1"/>
  <c r="C66" i="231" s="1"/>
  <c r="C65" i="231" a="1"/>
  <c r="C65" i="231" s="1"/>
  <c r="C64" i="231" a="1"/>
  <c r="C64" i="231" s="1"/>
  <c r="C63" i="231" a="1"/>
  <c r="C63" i="231" s="1"/>
  <c r="C62" i="231" a="1"/>
  <c r="C62" i="231" s="1"/>
  <c r="C61" i="231" a="1"/>
  <c r="C61" i="231" s="1"/>
  <c r="C60" i="231" a="1"/>
  <c r="C60" i="231" s="1"/>
  <c r="C59" i="231" a="1"/>
  <c r="C59" i="231" s="1"/>
  <c r="C58" i="231" a="1"/>
  <c r="C58" i="231" s="1"/>
  <c r="C57" i="231" a="1"/>
  <c r="C57" i="231" s="1"/>
  <c r="C56" i="231" a="1"/>
  <c r="C56" i="231" s="1"/>
  <c r="C55" i="231" a="1"/>
  <c r="C55" i="231" s="1"/>
  <c r="C54" i="231" a="1"/>
  <c r="C54" i="231" s="1"/>
  <c r="C53" i="231" a="1"/>
  <c r="C53" i="231" s="1"/>
  <c r="C52" i="231" a="1"/>
  <c r="C52" i="231" s="1"/>
  <c r="C51" i="231" a="1"/>
  <c r="C51" i="231" s="1"/>
  <c r="C50" i="231" a="1"/>
  <c r="C50" i="231" s="1"/>
  <c r="C49" i="231" a="1"/>
  <c r="C49" i="231" s="1"/>
  <c r="C48" i="231" a="1"/>
  <c r="C48" i="231" s="1"/>
  <c r="C47" i="231" a="1"/>
  <c r="C47" i="231" s="1"/>
  <c r="C46" i="231" a="1"/>
  <c r="C46" i="231" s="1"/>
  <c r="C45" i="231" a="1"/>
  <c r="C45" i="231" s="1"/>
  <c r="C44" i="231" a="1"/>
  <c r="C44" i="231" s="1"/>
  <c r="C43" i="231" a="1"/>
  <c r="C43" i="231" s="1"/>
  <c r="C42" i="231" a="1"/>
  <c r="C42" i="231" s="1"/>
  <c r="C41" i="231" a="1"/>
  <c r="C41" i="231" s="1"/>
  <c r="C40" i="231" a="1"/>
  <c r="C40" i="231" s="1"/>
  <c r="C39" i="231" a="1"/>
  <c r="C39" i="231" s="1"/>
  <c r="C38" i="231" a="1"/>
  <c r="C38" i="231" s="1"/>
  <c r="C37" i="231" a="1"/>
  <c r="C37" i="231" s="1"/>
  <c r="C36" i="231" a="1"/>
  <c r="C36" i="231" s="1"/>
  <c r="C35" i="231" a="1"/>
  <c r="C35" i="231" s="1"/>
  <c r="C34" i="231" a="1"/>
  <c r="C34" i="231" s="1"/>
  <c r="C33" i="231" a="1"/>
  <c r="C33" i="231" s="1"/>
  <c r="C32" i="231" a="1"/>
  <c r="C32" i="231" s="1"/>
  <c r="C31" i="231" a="1"/>
  <c r="C31" i="231" s="1"/>
  <c r="C30" i="231" a="1"/>
  <c r="C30" i="231" s="1"/>
  <c r="C29" i="231" a="1"/>
  <c r="C29" i="231" s="1"/>
  <c r="C28" i="231" a="1"/>
  <c r="C28" i="231" s="1"/>
  <c r="C27" i="231" a="1"/>
  <c r="C27" i="231" s="1"/>
  <c r="C26" i="231" a="1"/>
  <c r="C26" i="231" s="1"/>
  <c r="C25" i="231" a="1"/>
  <c r="C25" i="231" s="1"/>
  <c r="C24" i="231" a="1"/>
  <c r="C24" i="231" s="1"/>
  <c r="C73" i="230" a="1"/>
  <c r="C73" i="230" s="1"/>
  <c r="C72" i="230" a="1"/>
  <c r="C72" i="230" s="1"/>
  <c r="C71" i="230" a="1"/>
  <c r="C71" i="230" s="1"/>
  <c r="C70" i="230" a="1"/>
  <c r="C70" i="230" s="1"/>
  <c r="C69" i="230" a="1"/>
  <c r="C69" i="230" s="1"/>
  <c r="C68" i="230" a="1"/>
  <c r="C68" i="230" s="1"/>
  <c r="C67" i="230" a="1"/>
  <c r="C67" i="230" s="1"/>
  <c r="C66" i="230" a="1"/>
  <c r="C66" i="230" s="1"/>
  <c r="C65" i="230" a="1"/>
  <c r="C65" i="230" s="1"/>
  <c r="C64" i="230" a="1"/>
  <c r="C64" i="230" s="1"/>
  <c r="C63" i="230" a="1"/>
  <c r="C63" i="230" s="1"/>
  <c r="C62" i="230" a="1"/>
  <c r="C62" i="230" s="1"/>
  <c r="C61" i="230" a="1"/>
  <c r="C61" i="230" s="1"/>
  <c r="C60" i="230" a="1"/>
  <c r="C60" i="230" s="1"/>
  <c r="C59" i="230" a="1"/>
  <c r="C59" i="230" s="1"/>
  <c r="C58" i="230" a="1"/>
  <c r="C58" i="230" s="1"/>
  <c r="C57" i="230" a="1"/>
  <c r="C57" i="230" s="1"/>
  <c r="C56" i="230" a="1"/>
  <c r="C56" i="230" s="1"/>
  <c r="C55" i="230" a="1"/>
  <c r="C55" i="230" s="1"/>
  <c r="C54" i="230" a="1"/>
  <c r="C54" i="230" s="1"/>
  <c r="C53" i="230" a="1"/>
  <c r="C53" i="230" s="1"/>
  <c r="C52" i="230" a="1"/>
  <c r="C52" i="230" s="1"/>
  <c r="C51" i="230" a="1"/>
  <c r="C51" i="230" s="1"/>
  <c r="C50" i="230" a="1"/>
  <c r="C50" i="230" s="1"/>
  <c r="C49" i="230" a="1"/>
  <c r="C49" i="230" s="1"/>
  <c r="C48" i="230" a="1"/>
  <c r="C48" i="230" s="1"/>
  <c r="C47" i="230" a="1"/>
  <c r="C47" i="230" s="1"/>
  <c r="C46" i="230" a="1"/>
  <c r="C46" i="230" s="1"/>
  <c r="C45" i="230" a="1"/>
  <c r="C45" i="230" s="1"/>
  <c r="C44" i="230" a="1"/>
  <c r="C44" i="230" s="1"/>
  <c r="C43" i="230" a="1"/>
  <c r="C43" i="230" s="1"/>
  <c r="C42" i="230" a="1"/>
  <c r="C42" i="230" s="1"/>
  <c r="C41" i="230" a="1"/>
  <c r="C41" i="230" s="1"/>
  <c r="C40" i="230" a="1"/>
  <c r="C40" i="230" s="1"/>
  <c r="D40" i="230" s="1" a="1"/>
  <c r="D40" i="230" s="1"/>
  <c r="C39" i="230" a="1"/>
  <c r="C39" i="230" s="1"/>
  <c r="C38" i="230" a="1"/>
  <c r="C38" i="230" s="1"/>
  <c r="C37" i="230" a="1"/>
  <c r="C37" i="230" s="1"/>
  <c r="C36" i="230" a="1"/>
  <c r="C36" i="230" s="1"/>
  <c r="C35" i="230" a="1"/>
  <c r="C35" i="230" s="1"/>
  <c r="C34" i="230" a="1"/>
  <c r="C34" i="230" s="1"/>
  <c r="C33" i="230" a="1"/>
  <c r="C33" i="230" s="1"/>
  <c r="C32" i="230" a="1"/>
  <c r="C32" i="230" s="1"/>
  <c r="C31" i="230" a="1"/>
  <c r="C31" i="230" s="1"/>
  <c r="C30" i="230" a="1"/>
  <c r="C30" i="230" s="1"/>
  <c r="C29" i="230" a="1"/>
  <c r="C29" i="230" s="1"/>
  <c r="C28" i="230" a="1"/>
  <c r="C28" i="230" s="1"/>
  <c r="C27" i="230" a="1"/>
  <c r="C27" i="230" s="1"/>
  <c r="C26" i="230" a="1"/>
  <c r="C26" i="230" s="1"/>
  <c r="C25" i="230" a="1"/>
  <c r="C25" i="230" s="1"/>
  <c r="C24" i="230" a="1"/>
  <c r="C24" i="230"/>
  <c r="C84" i="241" a="1"/>
  <c r="C84" i="241" s="1"/>
  <c r="F84" i="241" s="1" a="1"/>
  <c r="F84" i="241" s="1"/>
  <c r="C83" i="241" a="1"/>
  <c r="C83" i="241" s="1"/>
  <c r="G83" i="241" s="1" a="1"/>
  <c r="G83" i="241" s="1"/>
  <c r="C82" i="241" a="1"/>
  <c r="C82" i="241" s="1"/>
  <c r="D82" i="241" s="1" a="1"/>
  <c r="D82" i="241" s="1"/>
  <c r="C81" i="241" a="1"/>
  <c r="C81" i="241" s="1"/>
  <c r="F81" i="241" s="1" a="1"/>
  <c r="F81" i="241" s="1"/>
  <c r="C80" i="241" a="1"/>
  <c r="C80" i="241" s="1"/>
  <c r="C79" i="241" a="1"/>
  <c r="C79" i="241" s="1"/>
  <c r="C78" i="241" a="1"/>
  <c r="C78" i="241" s="1"/>
  <c r="E78" i="241" s="1" a="1"/>
  <c r="E78" i="241" s="1"/>
  <c r="C77" i="241" a="1"/>
  <c r="C77" i="241" s="1"/>
  <c r="C76" i="241" a="1"/>
  <c r="C76" i="241" s="1"/>
  <c r="G76" i="241" s="1" a="1"/>
  <c r="G76" i="241" s="1"/>
  <c r="C75" i="241" a="1"/>
  <c r="C75" i="241" s="1"/>
  <c r="E75" i="241" s="1" a="1"/>
  <c r="E75" i="241" s="1"/>
  <c r="C74" i="241" a="1"/>
  <c r="C74" i="241"/>
  <c r="C73" i="241" a="1"/>
  <c r="C73" i="241" s="1"/>
  <c r="C72" i="241" a="1"/>
  <c r="C72" i="241" s="1"/>
  <c r="E72" i="241" s="1" a="1"/>
  <c r="E72" i="241" s="1"/>
  <c r="C71" i="241" a="1"/>
  <c r="C71" i="241" s="1"/>
  <c r="C70" i="241" a="1"/>
  <c r="C70" i="241" s="1"/>
  <c r="C69" i="241" a="1"/>
  <c r="C69" i="241" s="1"/>
  <c r="C68" i="241" a="1"/>
  <c r="C68" i="241" s="1"/>
  <c r="C67" i="241" a="1"/>
  <c r="C67" i="241" s="1"/>
  <c r="G67" i="241" s="1" a="1"/>
  <c r="G67" i="241" s="1"/>
  <c r="C66" i="241" a="1"/>
  <c r="C66" i="241" s="1"/>
  <c r="C65" i="241" a="1"/>
  <c r="C65" i="241" s="1"/>
  <c r="C64" i="241" a="1"/>
  <c r="C64" i="241" s="1"/>
  <c r="C63" i="241" a="1"/>
  <c r="C63" i="241" s="1"/>
  <c r="C62" i="241" a="1"/>
  <c r="C62" i="241" s="1"/>
  <c r="E62" i="241" s="1" a="1"/>
  <c r="E62" i="241" s="1"/>
  <c r="C61" i="241" a="1"/>
  <c r="C61" i="241" s="1"/>
  <c r="C60" i="241" a="1"/>
  <c r="C60" i="241" s="1"/>
  <c r="C59" i="241" a="1"/>
  <c r="C59" i="241" s="1"/>
  <c r="D59" i="241" s="1" a="1"/>
  <c r="D59" i="241" s="1"/>
  <c r="C58" i="241" a="1"/>
  <c r="C58" i="241" s="1"/>
  <c r="C57" i="241" a="1"/>
  <c r="C57" i="241" s="1"/>
  <c r="C56" i="241" a="1"/>
  <c r="C56" i="241" s="1"/>
  <c r="C55" i="241" a="1"/>
  <c r="C55" i="241" s="1"/>
  <c r="C54" i="241" a="1"/>
  <c r="C54" i="241" s="1"/>
  <c r="C53" i="241" a="1"/>
  <c r="C53" i="241" s="1"/>
  <c r="C52" i="241" a="1"/>
  <c r="C52" i="241" s="1"/>
  <c r="C51" i="241" a="1"/>
  <c r="C51" i="241" s="1"/>
  <c r="C50" i="241" a="1"/>
  <c r="C50" i="241" s="1"/>
  <c r="C49" i="241" a="1"/>
  <c r="C49" i="241" s="1"/>
  <c r="C48" i="241" a="1"/>
  <c r="C48" i="241" s="1"/>
  <c r="C47" i="241" a="1"/>
  <c r="C47" i="241" s="1"/>
  <c r="C46" i="241" a="1"/>
  <c r="C46" i="241" s="1"/>
  <c r="C45" i="241" a="1"/>
  <c r="C45" i="241" s="1"/>
  <c r="C44" i="241" a="1"/>
  <c r="C44" i="241" s="1"/>
  <c r="C43" i="241" a="1"/>
  <c r="C43" i="241" s="1"/>
  <c r="C42" i="241" a="1"/>
  <c r="C42" i="241" s="1"/>
  <c r="C41" i="241" a="1"/>
  <c r="C41" i="241" s="1"/>
  <c r="C40" i="241" a="1"/>
  <c r="C40" i="241" s="1"/>
  <c r="C39" i="241" a="1"/>
  <c r="C39" i="241" s="1"/>
  <c r="C38" i="241" a="1"/>
  <c r="C38" i="241" s="1"/>
  <c r="C37" i="241" a="1"/>
  <c r="C37" i="241" s="1"/>
  <c r="C36" i="241" a="1"/>
  <c r="C36" i="241" s="1"/>
  <c r="C35" i="241" a="1"/>
  <c r="C35" i="241" s="1"/>
  <c r="C84" i="240" a="1"/>
  <c r="C84" i="240" s="1"/>
  <c r="C83" i="240" a="1"/>
  <c r="C83" i="240" s="1"/>
  <c r="C82" i="240" a="1"/>
  <c r="C82" i="240" s="1"/>
  <c r="C81" i="240" a="1"/>
  <c r="C81" i="240" s="1"/>
  <c r="C80" i="240" a="1"/>
  <c r="C80" i="240" s="1"/>
  <c r="E80" i="240" s="1" a="1"/>
  <c r="E80" i="240" s="1"/>
  <c r="C79" i="240" a="1"/>
  <c r="C79" i="240" s="1"/>
  <c r="C78" i="240" a="1"/>
  <c r="C78" i="240" s="1"/>
  <c r="C77" i="240" a="1"/>
  <c r="C77" i="240" s="1"/>
  <c r="C76" i="240" a="1"/>
  <c r="C76" i="240" s="1"/>
  <c r="C75" i="240" a="1"/>
  <c r="C75" i="240" s="1"/>
  <c r="C74" i="240" a="1"/>
  <c r="C74" i="240" s="1"/>
  <c r="E74" i="240" s="1" a="1"/>
  <c r="E74" i="240" s="1"/>
  <c r="C73" i="240" a="1"/>
  <c r="C73" i="240" s="1"/>
  <c r="C72" i="240" a="1"/>
  <c r="C72" i="240" s="1"/>
  <c r="G72" i="240" s="1" a="1"/>
  <c r="G72" i="240" s="1"/>
  <c r="C71" i="240" a="1"/>
  <c r="C71" i="240" s="1"/>
  <c r="C70" i="240" a="1"/>
  <c r="C70" i="240"/>
  <c r="C69" i="240" a="1"/>
  <c r="C69" i="240" s="1"/>
  <c r="G69" i="240" s="1" a="1"/>
  <c r="G69" i="240" s="1"/>
  <c r="C68" i="240" a="1"/>
  <c r="C68" i="240" s="1"/>
  <c r="C67" i="240" a="1"/>
  <c r="C67" i="240" s="1"/>
  <c r="C66" i="240" a="1"/>
  <c r="C66" i="240" s="1"/>
  <c r="C65" i="240" a="1"/>
  <c r="C65" i="240" s="1"/>
  <c r="C64" i="240" a="1"/>
  <c r="C64" i="240" s="1"/>
  <c r="C63" i="240" a="1"/>
  <c r="C63" i="240" s="1"/>
  <c r="C62" i="240" a="1"/>
  <c r="C62" i="240" s="1"/>
  <c r="C61" i="240" a="1"/>
  <c r="C61" i="240" s="1"/>
  <c r="C60" i="240" a="1"/>
  <c r="C60" i="240" s="1"/>
  <c r="C59" i="240" a="1"/>
  <c r="C59" i="240" s="1"/>
  <c r="C58" i="240" a="1"/>
  <c r="C58" i="240" s="1"/>
  <c r="C57" i="240" a="1"/>
  <c r="C57" i="240" s="1"/>
  <c r="C56" i="240" a="1"/>
  <c r="C56" i="240" s="1"/>
  <c r="C55" i="240" a="1"/>
  <c r="C55" i="240" s="1"/>
  <c r="C54" i="240" a="1"/>
  <c r="C54" i="240" s="1"/>
  <c r="C53" i="240" a="1"/>
  <c r="C53" i="240" s="1"/>
  <c r="C52" i="240" a="1"/>
  <c r="C52" i="240" s="1"/>
  <c r="C51" i="240" a="1"/>
  <c r="C51" i="240" s="1"/>
  <c r="C50" i="240" a="1"/>
  <c r="C50" i="240" s="1"/>
  <c r="C49" i="240" a="1"/>
  <c r="C49" i="240" s="1"/>
  <c r="C48" i="240" a="1"/>
  <c r="C48" i="240" s="1"/>
  <c r="C47" i="240" a="1"/>
  <c r="C47" i="240" s="1"/>
  <c r="C46" i="240" a="1"/>
  <c r="C46" i="240" s="1"/>
  <c r="C45" i="240" a="1"/>
  <c r="C45" i="240" s="1"/>
  <c r="C44" i="240" a="1"/>
  <c r="C44" i="240" s="1"/>
  <c r="C43" i="240" a="1"/>
  <c r="C43" i="240" s="1"/>
  <c r="C42" i="240" a="1"/>
  <c r="C42" i="240" s="1"/>
  <c r="C41" i="240" a="1"/>
  <c r="C41" i="240" s="1"/>
  <c r="C40" i="240" a="1"/>
  <c r="C40" i="240" s="1"/>
  <c r="C39" i="240" a="1"/>
  <c r="C39" i="240" s="1"/>
  <c r="C38" i="240" a="1"/>
  <c r="C38" i="240" s="1"/>
  <c r="C37" i="240" a="1"/>
  <c r="C37" i="240" s="1"/>
  <c r="C36" i="240" a="1"/>
  <c r="C36" i="240" s="1"/>
  <c r="C35" i="240" a="1"/>
  <c r="C35" i="240" s="1"/>
  <c r="C77" i="221" a="1"/>
  <c r="C77" i="221" s="1"/>
  <c r="C76" i="221" a="1"/>
  <c r="C76" i="221" s="1"/>
  <c r="C75" i="221" a="1"/>
  <c r="C75" i="221" s="1"/>
  <c r="E75" i="221" s="1" a="1"/>
  <c r="E75" i="221" s="1"/>
  <c r="C74" i="221" a="1"/>
  <c r="C74" i="221" s="1"/>
  <c r="C73" i="221" a="1"/>
  <c r="C73" i="221" s="1"/>
  <c r="C72" i="221" a="1"/>
  <c r="C72" i="221" s="1"/>
  <c r="C71" i="221" a="1"/>
  <c r="C71" i="221" s="1"/>
  <c r="C70" i="221" a="1"/>
  <c r="C70" i="221" s="1"/>
  <c r="C69" i="221" a="1"/>
  <c r="C69" i="221" s="1"/>
  <c r="E69" i="221" s="1" a="1"/>
  <c r="E69" i="221" s="1"/>
  <c r="C68" i="221" a="1"/>
  <c r="C68" i="221" s="1"/>
  <c r="C67" i="221" a="1"/>
  <c r="C67" i="221" s="1"/>
  <c r="C66" i="221" a="1"/>
  <c r="C66" i="221" s="1"/>
  <c r="C65" i="221" a="1"/>
  <c r="C65" i="221" s="1"/>
  <c r="C64" i="221" a="1"/>
  <c r="C64" i="221" s="1"/>
  <c r="G64" i="221" s="1" a="1"/>
  <c r="G64" i="221" s="1"/>
  <c r="C63" i="221" a="1"/>
  <c r="C63" i="221" s="1"/>
  <c r="C62" i="221" a="1"/>
  <c r="C62" i="221" s="1"/>
  <c r="C61" i="221" a="1"/>
  <c r="C61" i="221" s="1"/>
  <c r="C60" i="221" a="1"/>
  <c r="C60" i="221" s="1"/>
  <c r="C59" i="221" a="1"/>
  <c r="C59" i="221" s="1"/>
  <c r="C58" i="221" a="1"/>
  <c r="C58" i="221" s="1"/>
  <c r="C57" i="221" a="1"/>
  <c r="C57" i="221" s="1"/>
  <c r="F57" i="221" s="1" a="1"/>
  <c r="F57" i="221" s="1"/>
  <c r="C56" i="221" a="1"/>
  <c r="C56" i="221" s="1"/>
  <c r="C55" i="221" a="1"/>
  <c r="C55" i="221" s="1"/>
  <c r="C54" i="221" a="1"/>
  <c r="C54" i="221" s="1"/>
  <c r="C53" i="221" a="1"/>
  <c r="C53" i="221" s="1"/>
  <c r="C52" i="221" a="1"/>
  <c r="C52" i="221" s="1"/>
  <c r="C51" i="221" a="1"/>
  <c r="C51" i="221" s="1"/>
  <c r="C50" i="221" a="1"/>
  <c r="C50" i="221" s="1"/>
  <c r="C49" i="221" a="1"/>
  <c r="C49" i="221"/>
  <c r="C48" i="221" a="1"/>
  <c r="C48" i="221" s="1"/>
  <c r="C47" i="221" a="1"/>
  <c r="C47" i="221" s="1"/>
  <c r="C46" i="221" a="1"/>
  <c r="C46" i="221" s="1"/>
  <c r="C45" i="221" a="1"/>
  <c r="C45" i="221" s="1"/>
  <c r="C44" i="221" a="1"/>
  <c r="C44" i="221" s="1"/>
  <c r="C43" i="221" a="1"/>
  <c r="C43" i="221" s="1"/>
  <c r="C42" i="221" a="1"/>
  <c r="C42" i="221" s="1"/>
  <c r="C41" i="221" a="1"/>
  <c r="C41" i="221" s="1"/>
  <c r="C40" i="221" a="1"/>
  <c r="C40" i="221" s="1"/>
  <c r="C39" i="221" a="1"/>
  <c r="C39" i="221" s="1"/>
  <c r="C38" i="221" a="1"/>
  <c r="C38" i="221" s="1"/>
  <c r="C37" i="221" a="1"/>
  <c r="C37" i="221" s="1"/>
  <c r="C36" i="221" a="1"/>
  <c r="C36" i="221" s="1"/>
  <c r="C35" i="221" a="1"/>
  <c r="C35" i="221" s="1"/>
  <c r="C34" i="221" a="1"/>
  <c r="C34" i="221" s="1"/>
  <c r="C33" i="221" a="1"/>
  <c r="C33" i="221" s="1"/>
  <c r="C32" i="221" a="1"/>
  <c r="C32" i="221" s="1"/>
  <c r="C31" i="221" a="1"/>
  <c r="C31" i="221" s="1"/>
  <c r="C30" i="221" a="1"/>
  <c r="C30" i="221" s="1"/>
  <c r="C29" i="221" a="1"/>
  <c r="C29" i="221" s="1"/>
  <c r="C28" i="221" a="1"/>
  <c r="C28" i="221" s="1"/>
  <c r="C77" i="220" a="1"/>
  <c r="C77" i="220" s="1"/>
  <c r="E77" i="220" s="1" a="1"/>
  <c r="E77" i="220" s="1"/>
  <c r="C76" i="220" a="1"/>
  <c r="C76" i="220" s="1"/>
  <c r="C75" i="220" a="1"/>
  <c r="C75" i="220" s="1"/>
  <c r="C74" i="220" a="1"/>
  <c r="C74" i="220" s="1"/>
  <c r="C73" i="220" a="1"/>
  <c r="C73" i="220" s="1"/>
  <c r="C72" i="220" a="1"/>
  <c r="C72" i="220" s="1"/>
  <c r="C71" i="220" a="1"/>
  <c r="C71" i="220" s="1"/>
  <c r="C70" i="220" a="1"/>
  <c r="C70" i="220" s="1"/>
  <c r="C69" i="220" a="1"/>
  <c r="C69" i="220" s="1"/>
  <c r="C68" i="220" a="1"/>
  <c r="C68" i="220" s="1"/>
  <c r="C67" i="220" a="1"/>
  <c r="C67" i="220" s="1"/>
  <c r="C66" i="220" a="1"/>
  <c r="C66" i="220" s="1"/>
  <c r="C65" i="220" a="1"/>
  <c r="C65" i="220" s="1"/>
  <c r="C64" i="220" a="1"/>
  <c r="C64" i="220" s="1"/>
  <c r="C63" i="220" a="1"/>
  <c r="C63" i="220" s="1"/>
  <c r="C62" i="220" a="1"/>
  <c r="C62" i="220" s="1"/>
  <c r="C61" i="220" a="1"/>
  <c r="C61" i="220" s="1"/>
  <c r="C60" i="220" a="1"/>
  <c r="C60" i="220" s="1"/>
  <c r="C59" i="220" a="1"/>
  <c r="C59" i="220" s="1"/>
  <c r="C58" i="220" a="1"/>
  <c r="C58" i="220" s="1"/>
  <c r="G58" i="220" s="1" a="1"/>
  <c r="G58" i="220" s="1"/>
  <c r="C57" i="220" a="1"/>
  <c r="C57" i="220" s="1"/>
  <c r="C56" i="220" a="1"/>
  <c r="C56" i="220" s="1"/>
  <c r="C55" i="220" a="1"/>
  <c r="C55" i="220" s="1"/>
  <c r="C54" i="220" a="1"/>
  <c r="C54" i="220" s="1"/>
  <c r="C53" i="220" a="1"/>
  <c r="C53" i="220" s="1"/>
  <c r="C52" i="220" a="1"/>
  <c r="C52" i="220" s="1"/>
  <c r="C51" i="220" a="1"/>
  <c r="C51" i="220" s="1"/>
  <c r="C50" i="220" a="1"/>
  <c r="C50" i="220" s="1"/>
  <c r="C49" i="220" a="1"/>
  <c r="C49" i="220" s="1"/>
  <c r="C48" i="220" a="1"/>
  <c r="C48" i="220" s="1"/>
  <c r="C47" i="220" a="1"/>
  <c r="C47" i="220" s="1"/>
  <c r="C46" i="220" a="1"/>
  <c r="C46" i="220" s="1"/>
  <c r="C45" i="220" a="1"/>
  <c r="C45" i="220" s="1"/>
  <c r="C44" i="220" a="1"/>
  <c r="C44" i="220" s="1"/>
  <c r="C43" i="220" a="1"/>
  <c r="C43" i="220" s="1"/>
  <c r="C42" i="220" a="1"/>
  <c r="C42" i="220" s="1"/>
  <c r="C41" i="220" a="1"/>
  <c r="C41" i="220" s="1"/>
  <c r="E41" i="220" s="1" a="1"/>
  <c r="E41" i="220" s="1"/>
  <c r="C40" i="220" a="1"/>
  <c r="C40" i="220" s="1"/>
  <c r="C39" i="220" a="1"/>
  <c r="C39" i="220" s="1"/>
  <c r="C38" i="220" a="1"/>
  <c r="C38" i="220" s="1"/>
  <c r="C37" i="220" a="1"/>
  <c r="C37" i="220" s="1"/>
  <c r="C36" i="220" a="1"/>
  <c r="C36" i="220" s="1"/>
  <c r="C35" i="220" a="1"/>
  <c r="C35" i="220" s="1"/>
  <c r="C34" i="220" a="1"/>
  <c r="C34" i="220" s="1"/>
  <c r="C33" i="220" a="1"/>
  <c r="C33" i="220" s="1"/>
  <c r="C32" i="220" a="1"/>
  <c r="C32" i="220" s="1"/>
  <c r="C31" i="220" a="1"/>
  <c r="C31" i="220" s="1"/>
  <c r="C30" i="220" a="1"/>
  <c r="C30" i="220" s="1"/>
  <c r="C29" i="220" a="1"/>
  <c r="C29" i="220" s="1"/>
  <c r="C28" i="220" a="1"/>
  <c r="C28" i="220" s="1"/>
  <c r="C77" i="219" a="1"/>
  <c r="C77" i="219" s="1"/>
  <c r="F77" i="219" s="1" a="1"/>
  <c r="F77" i="219" s="1"/>
  <c r="C76" i="219" a="1"/>
  <c r="C76" i="219" s="1"/>
  <c r="C75" i="219" a="1"/>
  <c r="C75" i="219" s="1"/>
  <c r="C74" i="219" a="1"/>
  <c r="C74" i="219" s="1"/>
  <c r="C73" i="219" a="1"/>
  <c r="C73" i="219" s="1"/>
  <c r="G73" i="219" s="1" a="1"/>
  <c r="G73" i="219" s="1"/>
  <c r="C72" i="219" a="1"/>
  <c r="C72" i="219" s="1"/>
  <c r="C71" i="219" a="1"/>
  <c r="C71" i="219" s="1"/>
  <c r="C70" i="219" a="1"/>
  <c r="C70" i="219" s="1"/>
  <c r="C69" i="219" a="1"/>
  <c r="C69" i="219" s="1"/>
  <c r="F69" i="219" s="1" a="1"/>
  <c r="F69" i="219" s="1"/>
  <c r="C68" i="219" a="1"/>
  <c r="C68" i="219" s="1"/>
  <c r="C67" i="219" a="1"/>
  <c r="C67" i="219" s="1"/>
  <c r="D67" i="219" s="1" a="1"/>
  <c r="D67" i="219" s="1"/>
  <c r="C66" i="219" a="1"/>
  <c r="C66" i="219" s="1"/>
  <c r="H66" i="219" s="1" a="1"/>
  <c r="H66" i="219" s="1"/>
  <c r="C65" i="219" a="1"/>
  <c r="C65" i="219" s="1"/>
  <c r="C64" i="219" a="1"/>
  <c r="C64" i="219" s="1"/>
  <c r="C63" i="219" a="1"/>
  <c r="C63" i="219" s="1"/>
  <c r="C62" i="219" a="1"/>
  <c r="C62" i="219" s="1"/>
  <c r="C61" i="219" a="1"/>
  <c r="C61" i="219" s="1"/>
  <c r="C60" i="219" a="1"/>
  <c r="C60" i="219" s="1"/>
  <c r="C59" i="219" a="1"/>
  <c r="C59" i="219" s="1"/>
  <c r="C58" i="219" a="1"/>
  <c r="C58" i="219" s="1"/>
  <c r="C57" i="219" a="1"/>
  <c r="C57" i="219"/>
  <c r="C56" i="219" a="1"/>
  <c r="C56" i="219" s="1"/>
  <c r="C55" i="219" a="1"/>
  <c r="C55" i="219" s="1"/>
  <c r="C54" i="219" a="1"/>
  <c r="C54" i="219" s="1"/>
  <c r="C53" i="219" a="1"/>
  <c r="C53" i="219" s="1"/>
  <c r="C52" i="219" a="1"/>
  <c r="C52" i="219" s="1"/>
  <c r="C51" i="219" a="1"/>
  <c r="C51" i="219" s="1"/>
  <c r="C50" i="219" a="1"/>
  <c r="C50" i="219" s="1"/>
  <c r="C49" i="219" a="1"/>
  <c r="C49" i="219" s="1"/>
  <c r="C48" i="219" a="1"/>
  <c r="C48" i="219" s="1"/>
  <c r="C47" i="219" a="1"/>
  <c r="C47" i="219" s="1"/>
  <c r="C46" i="219" a="1"/>
  <c r="C46" i="219" s="1"/>
  <c r="C45" i="219" a="1"/>
  <c r="C45" i="219" s="1"/>
  <c r="C44" i="219" a="1"/>
  <c r="C44" i="219" s="1"/>
  <c r="C43" i="219" a="1"/>
  <c r="C43" i="219" s="1"/>
  <c r="C42" i="219" a="1"/>
  <c r="C42" i="219" s="1"/>
  <c r="C41" i="219" a="1"/>
  <c r="C41" i="219" s="1"/>
  <c r="C40" i="219" a="1"/>
  <c r="C40" i="219" s="1"/>
  <c r="C39" i="219" a="1"/>
  <c r="C39" i="219" s="1"/>
  <c r="C38" i="219" a="1"/>
  <c r="C38" i="219" s="1"/>
  <c r="C37" i="219" a="1"/>
  <c r="C37" i="219" s="1"/>
  <c r="C36" i="219" a="1"/>
  <c r="C36" i="219" s="1"/>
  <c r="C35" i="219" a="1"/>
  <c r="C35" i="219"/>
  <c r="C34" i="219" a="1"/>
  <c r="C34" i="219" s="1"/>
  <c r="C33" i="219" a="1"/>
  <c r="C33" i="219" s="1"/>
  <c r="C32" i="219" a="1"/>
  <c r="C32" i="219" s="1"/>
  <c r="C31" i="219" a="1"/>
  <c r="C31" i="219" s="1"/>
  <c r="C30" i="219" a="1"/>
  <c r="C30" i="219" s="1"/>
  <c r="C29" i="219" a="1"/>
  <c r="C29" i="219" s="1"/>
  <c r="C28" i="219" a="1"/>
  <c r="C28" i="219" s="1"/>
  <c r="C77" i="218" a="1"/>
  <c r="C77" i="218" s="1"/>
  <c r="C76" i="218" a="1"/>
  <c r="C76" i="218" s="1"/>
  <c r="E76" i="218" s="1" a="1"/>
  <c r="E76" i="218" s="1"/>
  <c r="C75" i="218" a="1"/>
  <c r="C75" i="218" s="1"/>
  <c r="C74" i="218" a="1"/>
  <c r="C74" i="218" s="1"/>
  <c r="C73" i="218" a="1"/>
  <c r="C73" i="218" s="1"/>
  <c r="C72" i="218" a="1"/>
  <c r="C72" i="218" s="1"/>
  <c r="C71" i="218" a="1"/>
  <c r="C71" i="218" s="1"/>
  <c r="C70" i="218" a="1"/>
  <c r="C70" i="218" s="1"/>
  <c r="C69" i="218" a="1"/>
  <c r="C69" i="218" s="1"/>
  <c r="C68" i="218" a="1"/>
  <c r="C68" i="218" s="1"/>
  <c r="C67" i="218" a="1"/>
  <c r="C67" i="218" s="1"/>
  <c r="C66" i="218" a="1"/>
  <c r="C66" i="218" s="1"/>
  <c r="C65" i="218" a="1"/>
  <c r="C65" i="218" s="1"/>
  <c r="C64" i="218" a="1"/>
  <c r="C64" i="218" s="1"/>
  <c r="C63" i="218" a="1"/>
  <c r="C63" i="218" s="1"/>
  <c r="C62" i="218" a="1"/>
  <c r="C62" i="218" s="1"/>
  <c r="C61" i="218" a="1"/>
  <c r="C61" i="218" s="1"/>
  <c r="C60" i="218" a="1"/>
  <c r="C60" i="218" s="1"/>
  <c r="C59" i="218" a="1"/>
  <c r="C59" i="218" s="1"/>
  <c r="C58" i="218" a="1"/>
  <c r="C58" i="218" s="1"/>
  <c r="C57" i="218" a="1"/>
  <c r="C57" i="218" s="1"/>
  <c r="C56" i="218" a="1"/>
  <c r="C56" i="218" s="1"/>
  <c r="C55" i="218" a="1"/>
  <c r="C55" i="218" s="1"/>
  <c r="C54" i="218" a="1"/>
  <c r="C54" i="218" s="1"/>
  <c r="C53" i="218" a="1"/>
  <c r="C53" i="218" s="1"/>
  <c r="C52" i="218" a="1"/>
  <c r="C52" i="218" s="1"/>
  <c r="C51" i="218" a="1"/>
  <c r="C51" i="218" s="1"/>
  <c r="C50" i="218" a="1"/>
  <c r="C50" i="218" s="1"/>
  <c r="C49" i="218" a="1"/>
  <c r="C49" i="218" s="1"/>
  <c r="C48" i="218" a="1"/>
  <c r="C48" i="218" s="1"/>
  <c r="C47" i="218" a="1"/>
  <c r="C47" i="218" s="1"/>
  <c r="C46" i="218" a="1"/>
  <c r="C46" i="218" s="1"/>
  <c r="C45" i="218" a="1"/>
  <c r="C45" i="218" s="1"/>
  <c r="C44" i="218" a="1"/>
  <c r="C44" i="218" s="1"/>
  <c r="C43" i="218" a="1"/>
  <c r="C43" i="218" s="1"/>
  <c r="C42" i="218" a="1"/>
  <c r="C42" i="218" s="1"/>
  <c r="C41" i="218" a="1"/>
  <c r="C41" i="218" s="1"/>
  <c r="C40" i="218" a="1"/>
  <c r="C40" i="218" s="1"/>
  <c r="C39" i="218" a="1"/>
  <c r="C39" i="218" s="1"/>
  <c r="C38" i="218" a="1"/>
  <c r="C38" i="218" s="1"/>
  <c r="C37" i="218" a="1"/>
  <c r="C37" i="218" s="1"/>
  <c r="C36" i="218" a="1"/>
  <c r="C36" i="218" s="1"/>
  <c r="C35" i="218" a="1"/>
  <c r="C35" i="218" s="1"/>
  <c r="C34" i="218" a="1"/>
  <c r="C34" i="218" s="1"/>
  <c r="C33" i="218" a="1"/>
  <c r="C33" i="218" s="1"/>
  <c r="C32" i="218" a="1"/>
  <c r="C32" i="218" s="1"/>
  <c r="C31" i="218" a="1"/>
  <c r="C31" i="218" s="1"/>
  <c r="C30" i="218" a="1"/>
  <c r="C30" i="218" s="1"/>
  <c r="C29" i="218" a="1"/>
  <c r="C29" i="218" s="1"/>
  <c r="C28" i="218" a="1"/>
  <c r="C28" i="218" s="1"/>
  <c r="C74" i="239" a="1"/>
  <c r="C74" i="239" s="1"/>
  <c r="C73" i="239" a="1"/>
  <c r="C73" i="239" s="1"/>
  <c r="C72" i="239" a="1"/>
  <c r="C72" i="239" s="1"/>
  <c r="G72" i="239" s="1" a="1"/>
  <c r="G72" i="239" s="1"/>
  <c r="C71" i="239" a="1"/>
  <c r="C71" i="239" s="1"/>
  <c r="C70" i="239" a="1"/>
  <c r="C70" i="239" s="1"/>
  <c r="E70" i="239" s="1" a="1"/>
  <c r="E70" i="239" s="1"/>
  <c r="C69" i="239" a="1"/>
  <c r="C69" i="239" s="1"/>
  <c r="E69" i="239" s="1" a="1"/>
  <c r="E69" i="239" s="1"/>
  <c r="C68" i="239" a="1"/>
  <c r="C68" i="239" s="1"/>
  <c r="E68" i="239" s="1" a="1"/>
  <c r="E68" i="239" s="1"/>
  <c r="C67" i="239" a="1"/>
  <c r="C67" i="239" s="1"/>
  <c r="G67" i="239" s="1" a="1"/>
  <c r="G67" i="239" s="1"/>
  <c r="C66" i="239" a="1"/>
  <c r="C66" i="239" s="1"/>
  <c r="C65" i="239" a="1"/>
  <c r="C65" i="239" s="1"/>
  <c r="C64" i="239" a="1"/>
  <c r="C64" i="239" s="1"/>
  <c r="G64" i="239" s="1" a="1"/>
  <c r="G64" i="239" s="1"/>
  <c r="C63" i="239" a="1"/>
  <c r="C63" i="239" s="1"/>
  <c r="F63" i="239" s="1" a="1"/>
  <c r="F63" i="239" s="1"/>
  <c r="C62" i="239" a="1"/>
  <c r="C62" i="239" s="1"/>
  <c r="E62" i="239" s="1" a="1"/>
  <c r="E62" i="239" s="1"/>
  <c r="C61" i="239" a="1"/>
  <c r="C61" i="239" s="1"/>
  <c r="C60" i="239" a="1"/>
  <c r="C60" i="239" s="1"/>
  <c r="E60" i="239" s="1" a="1"/>
  <c r="E60" i="239" s="1"/>
  <c r="C59" i="239" a="1"/>
  <c r="C59" i="239" s="1"/>
  <c r="G59" i="239" s="1" a="1"/>
  <c r="G59" i="239" s="1"/>
  <c r="C58" i="239" a="1"/>
  <c r="C58" i="239" s="1"/>
  <c r="G58" i="239" s="1" a="1"/>
  <c r="G58" i="239" s="1"/>
  <c r="C57" i="239" a="1"/>
  <c r="C57" i="239" s="1"/>
  <c r="C56" i="239" a="1"/>
  <c r="C56" i="239" s="1"/>
  <c r="G56" i="239" s="1" a="1"/>
  <c r="G56" i="239" s="1"/>
  <c r="C55" i="239" a="1"/>
  <c r="C55" i="239" s="1"/>
  <c r="C54" i="239" a="1"/>
  <c r="C54" i="239" s="1"/>
  <c r="E54" i="239" s="1" a="1"/>
  <c r="E54" i="239" s="1"/>
  <c r="C53" i="239" a="1"/>
  <c r="C53" i="239" s="1"/>
  <c r="E53" i="239" s="1" a="1"/>
  <c r="E53" i="239" s="1"/>
  <c r="C52" i="239" a="1"/>
  <c r="C52" i="239" s="1"/>
  <c r="E52" i="239" s="1" a="1"/>
  <c r="E52" i="239" s="1"/>
  <c r="C51" i="239" a="1"/>
  <c r="C51" i="239" s="1"/>
  <c r="G51" i="239" s="1" a="1"/>
  <c r="G51" i="239" s="1"/>
  <c r="C50" i="239" a="1"/>
  <c r="C50" i="239" s="1"/>
  <c r="G50" i="239" s="1" a="1"/>
  <c r="G50" i="239" s="1"/>
  <c r="C49" i="239" a="1"/>
  <c r="C49" i="239" s="1"/>
  <c r="C48" i="239" a="1"/>
  <c r="C48" i="239" s="1"/>
  <c r="C47" i="239" a="1"/>
  <c r="C47" i="239" s="1"/>
  <c r="C46" i="239" a="1"/>
  <c r="C46" i="239" s="1"/>
  <c r="G46" i="239" s="1" a="1"/>
  <c r="G46" i="239" s="1"/>
  <c r="C45" i="239" a="1"/>
  <c r="C45" i="239" s="1"/>
  <c r="C44" i="239" a="1"/>
  <c r="C44" i="239" s="1"/>
  <c r="C43" i="239" a="1"/>
  <c r="C43" i="239" s="1"/>
  <c r="C42" i="239" a="1"/>
  <c r="C42" i="239" s="1"/>
  <c r="C41" i="239" a="1"/>
  <c r="C41" i="239" s="1"/>
  <c r="C40" i="239" a="1"/>
  <c r="C40" i="239" s="1"/>
  <c r="C39" i="239" a="1"/>
  <c r="C39" i="239" s="1"/>
  <c r="C38" i="239" a="1"/>
  <c r="C38" i="239" s="1"/>
  <c r="C37" i="239" a="1"/>
  <c r="C37" i="239" s="1"/>
  <c r="C36" i="239" a="1"/>
  <c r="C36" i="239" s="1"/>
  <c r="C35" i="239" a="1"/>
  <c r="C35" i="239" s="1"/>
  <c r="C34" i="239" a="1"/>
  <c r="C34" i="239" s="1"/>
  <c r="C33" i="239" a="1"/>
  <c r="C33" i="239" s="1"/>
  <c r="C32" i="239" a="1"/>
  <c r="C32" i="239" s="1"/>
  <c r="C31" i="239" a="1"/>
  <c r="C31" i="239" s="1"/>
  <c r="C30" i="239" a="1"/>
  <c r="C30" i="239" s="1"/>
  <c r="C29" i="239" a="1"/>
  <c r="C29" i="239" s="1"/>
  <c r="C28" i="239" a="1"/>
  <c r="C28" i="239" s="1"/>
  <c r="C27" i="239" a="1"/>
  <c r="C27" i="239" s="1"/>
  <c r="C26" i="239" a="1"/>
  <c r="C26" i="239" s="1"/>
  <c r="C25" i="239" a="1"/>
  <c r="C25" i="239" s="1"/>
  <c r="C74" i="238" a="1"/>
  <c r="C74" i="238" s="1"/>
  <c r="G74" i="238" s="1" a="1"/>
  <c r="G74" i="238" s="1"/>
  <c r="C73" i="238" a="1"/>
  <c r="C73" i="238" s="1"/>
  <c r="E73" i="238" s="1" a="1"/>
  <c r="E73" i="238" s="1"/>
  <c r="C72" i="238" a="1"/>
  <c r="C72" i="238" s="1"/>
  <c r="E72" i="238" s="1" a="1"/>
  <c r="E72" i="238" s="1"/>
  <c r="C71" i="238" a="1"/>
  <c r="C71" i="238" s="1"/>
  <c r="E71" i="238" s="1" a="1"/>
  <c r="E71" i="238" s="1"/>
  <c r="C70" i="238" a="1"/>
  <c r="C70" i="238" s="1"/>
  <c r="G70" i="238" s="1" a="1"/>
  <c r="G70" i="238" s="1"/>
  <c r="C69" i="238" a="1"/>
  <c r="C69" i="238" s="1"/>
  <c r="E69" i="238" s="1" a="1"/>
  <c r="E69" i="238" s="1"/>
  <c r="C68" i="238" a="1"/>
  <c r="C68" i="238" s="1"/>
  <c r="C67" i="238" a="1"/>
  <c r="C67" i="238" s="1"/>
  <c r="C66" i="238" a="1"/>
  <c r="C66" i="238" s="1"/>
  <c r="G66" i="238" s="1" a="1"/>
  <c r="G66" i="238" s="1"/>
  <c r="C65" i="238" a="1"/>
  <c r="C65" i="238" s="1"/>
  <c r="E65" i="238" s="1" a="1"/>
  <c r="E65" i="238" s="1"/>
  <c r="C64" i="238" a="1"/>
  <c r="C64" i="238" s="1"/>
  <c r="E64" i="238" s="1" a="1"/>
  <c r="E64" i="238" s="1"/>
  <c r="C63" i="238" a="1"/>
  <c r="C63" i="238" s="1"/>
  <c r="E63" i="238" s="1" a="1"/>
  <c r="E63" i="238" s="1"/>
  <c r="C62" i="238" a="1"/>
  <c r="C62" i="238" s="1"/>
  <c r="E62" i="238" s="1" a="1"/>
  <c r="E62" i="238" s="1"/>
  <c r="C61" i="238" a="1"/>
  <c r="C61" i="238" s="1"/>
  <c r="G61" i="238" s="1" a="1"/>
  <c r="G61" i="238" s="1"/>
  <c r="C60" i="238" a="1"/>
  <c r="C60" i="238" s="1"/>
  <c r="C59" i="238" a="1"/>
  <c r="C59" i="238" s="1"/>
  <c r="C58" i="238" a="1"/>
  <c r="C58" i="238" s="1"/>
  <c r="G58" i="238" s="1" a="1"/>
  <c r="G58" i="238" s="1"/>
  <c r="C57" i="238" a="1"/>
  <c r="C57" i="238" s="1"/>
  <c r="E57" i="238" s="1" a="1"/>
  <c r="E57" i="238" s="1"/>
  <c r="C56" i="238" a="1"/>
  <c r="C56" i="238" s="1"/>
  <c r="C55" i="238" a="1"/>
  <c r="C55" i="238" s="1"/>
  <c r="C54" i="238" a="1"/>
  <c r="C54" i="238" s="1"/>
  <c r="C53" i="238" a="1"/>
  <c r="C53" i="238" s="1"/>
  <c r="C52" i="238" a="1"/>
  <c r="C52" i="238" s="1"/>
  <c r="C51" i="238" a="1"/>
  <c r="C51" i="238" s="1"/>
  <c r="C50" i="238" a="1"/>
  <c r="C50" i="238" s="1"/>
  <c r="C49" i="238" a="1"/>
  <c r="C49" i="238" s="1"/>
  <c r="C48" i="238" a="1"/>
  <c r="C48" i="238" s="1"/>
  <c r="C47" i="238" a="1"/>
  <c r="C47" i="238" s="1"/>
  <c r="C46" i="238" a="1"/>
  <c r="C46" i="238" s="1"/>
  <c r="C45" i="238" a="1"/>
  <c r="C45" i="238" s="1"/>
  <c r="C44" i="238" a="1"/>
  <c r="C44" i="238" s="1"/>
  <c r="C43" i="238" a="1"/>
  <c r="C43" i="238" s="1"/>
  <c r="C42" i="238" a="1"/>
  <c r="C42" i="238" s="1"/>
  <c r="C41" i="238" a="1"/>
  <c r="C41" i="238" s="1"/>
  <c r="C40" i="238" a="1"/>
  <c r="C40" i="238" s="1"/>
  <c r="C39" i="238" a="1"/>
  <c r="C39" i="238" s="1"/>
  <c r="C38" i="238" a="1"/>
  <c r="C38" i="238" s="1"/>
  <c r="C37" i="238" a="1"/>
  <c r="C37" i="238" s="1"/>
  <c r="C36" i="238" a="1"/>
  <c r="C36" i="238" s="1"/>
  <c r="C35" i="238" a="1"/>
  <c r="C35" i="238" s="1"/>
  <c r="C34" i="238" a="1"/>
  <c r="C34" i="238" s="1"/>
  <c r="C33" i="238" a="1"/>
  <c r="C33" i="238" s="1"/>
  <c r="C32" i="238" a="1"/>
  <c r="C32" i="238" s="1"/>
  <c r="C31" i="238" a="1"/>
  <c r="C31" i="238" s="1"/>
  <c r="C30" i="238" a="1"/>
  <c r="C30" i="238" s="1"/>
  <c r="C29" i="238" a="1"/>
  <c r="C29" i="238" s="1"/>
  <c r="C28" i="238" a="1"/>
  <c r="C28" i="238" s="1"/>
  <c r="C27" i="238" a="1"/>
  <c r="C27" i="238" s="1"/>
  <c r="C26" i="238" a="1"/>
  <c r="C26" i="238" s="1"/>
  <c r="C25" i="238" a="1"/>
  <c r="C25" i="238" s="1"/>
  <c r="C76" i="229" a="1"/>
  <c r="C76" i="229" s="1"/>
  <c r="E76" i="229" s="1" a="1"/>
  <c r="E76" i="229" s="1"/>
  <c r="C75" i="229" a="1"/>
  <c r="C75" i="229" s="1"/>
  <c r="E75" i="229" s="1" a="1"/>
  <c r="E75" i="229" s="1"/>
  <c r="C74" i="229" a="1"/>
  <c r="C74" i="229" s="1"/>
  <c r="G74" i="229" s="1" a="1"/>
  <c r="G74" i="229" s="1"/>
  <c r="C73" i="229" a="1"/>
  <c r="C73" i="229" s="1"/>
  <c r="C72" i="229" a="1"/>
  <c r="C72" i="229" s="1"/>
  <c r="C71" i="229" a="1"/>
  <c r="C71" i="229" s="1"/>
  <c r="C70" i="229" a="1"/>
  <c r="C70" i="229" s="1"/>
  <c r="G70" i="229" s="1" a="1"/>
  <c r="G70" i="229" s="1"/>
  <c r="C69" i="229" a="1"/>
  <c r="C69" i="229" s="1"/>
  <c r="E69" i="229" s="1" a="1"/>
  <c r="E69" i="229" s="1"/>
  <c r="C68" i="229" a="1"/>
  <c r="C68" i="229" s="1"/>
  <c r="E68" i="229" s="1" a="1"/>
  <c r="E68" i="229" s="1"/>
  <c r="C67" i="229" a="1"/>
  <c r="C67" i="229" s="1"/>
  <c r="E67" i="229" s="1" a="1"/>
  <c r="E67" i="229" s="1"/>
  <c r="C66" i="229" a="1"/>
  <c r="C66" i="229" s="1"/>
  <c r="G66" i="229" s="1" a="1"/>
  <c r="G66" i="229" s="1"/>
  <c r="C65" i="229" a="1"/>
  <c r="C65" i="229" s="1"/>
  <c r="E65" i="229" s="1" a="1"/>
  <c r="E65" i="229" s="1"/>
  <c r="C64" i="229" a="1"/>
  <c r="C64" i="229" s="1"/>
  <c r="C63" i="229" a="1"/>
  <c r="C63" i="229" s="1"/>
  <c r="C62" i="229" a="1"/>
  <c r="C62" i="229" s="1"/>
  <c r="G62" i="229" s="1" a="1"/>
  <c r="G62" i="229" s="1"/>
  <c r="C61" i="229" a="1"/>
  <c r="C61" i="229" s="1"/>
  <c r="E61" i="229" s="1" a="1"/>
  <c r="E61" i="229" s="1"/>
  <c r="C60" i="229" a="1"/>
  <c r="C60" i="229" s="1"/>
  <c r="C59" i="229" a="1"/>
  <c r="C59" i="229" s="1"/>
  <c r="C58" i="229" a="1"/>
  <c r="C58" i="229" s="1"/>
  <c r="C57" i="229" a="1"/>
  <c r="C57" i="229" s="1"/>
  <c r="C56" i="229" a="1"/>
  <c r="C56" i="229" s="1"/>
  <c r="C55" i="229" a="1"/>
  <c r="C55" i="229" s="1"/>
  <c r="C54" i="229" a="1"/>
  <c r="C54" i="229" s="1"/>
  <c r="C53" i="229" a="1"/>
  <c r="C53" i="229" s="1"/>
  <c r="C52" i="229" a="1"/>
  <c r="C52" i="229" s="1"/>
  <c r="C51" i="229" a="1"/>
  <c r="C51" i="229" s="1"/>
  <c r="C50" i="229" a="1"/>
  <c r="C50" i="229" s="1"/>
  <c r="C49" i="229" a="1"/>
  <c r="C49" i="229" s="1"/>
  <c r="C48" i="229" a="1"/>
  <c r="C48" i="229" s="1"/>
  <c r="C47" i="229" a="1"/>
  <c r="C47" i="229" s="1"/>
  <c r="C46" i="229" a="1"/>
  <c r="C46" i="229" s="1"/>
  <c r="C45" i="229" a="1"/>
  <c r="C45" i="229" s="1"/>
  <c r="C44" i="229" a="1"/>
  <c r="C44" i="229" s="1"/>
  <c r="C43" i="229" a="1"/>
  <c r="C43" i="229" s="1"/>
  <c r="C42" i="229" a="1"/>
  <c r="C42" i="229" s="1"/>
  <c r="C41" i="229" a="1"/>
  <c r="C41" i="229" s="1"/>
  <c r="C40" i="229" a="1"/>
  <c r="C40" i="229" s="1"/>
  <c r="C39" i="229" a="1"/>
  <c r="C39" i="229" s="1"/>
  <c r="C38" i="229" a="1"/>
  <c r="C38" i="229" s="1"/>
  <c r="C37" i="229" a="1"/>
  <c r="C37" i="229" s="1"/>
  <c r="C36" i="229" a="1"/>
  <c r="C36" i="229" s="1"/>
  <c r="C35" i="229" a="1"/>
  <c r="C35" i="229" s="1"/>
  <c r="C34" i="229" a="1"/>
  <c r="C34" i="229" s="1"/>
  <c r="C33" i="229" a="1"/>
  <c r="C33" i="229" s="1"/>
  <c r="C32" i="229" a="1"/>
  <c r="C32" i="229" s="1"/>
  <c r="C31" i="229" a="1"/>
  <c r="C31" i="229" s="1"/>
  <c r="C30" i="229" a="1"/>
  <c r="C30" i="229" s="1"/>
  <c r="C29" i="229" a="1"/>
  <c r="C29" i="229" s="1"/>
  <c r="C28" i="229" a="1"/>
  <c r="C28" i="229" s="1"/>
  <c r="C27" i="229" a="1"/>
  <c r="C27" i="229" s="1"/>
  <c r="C77" i="228" a="1"/>
  <c r="C77" i="228" s="1"/>
  <c r="C78" i="228" a="1"/>
  <c r="C78" i="228" s="1"/>
  <c r="C79" i="228" a="1"/>
  <c r="C79" i="228" s="1"/>
  <c r="C80" i="228" a="1"/>
  <c r="C80" i="228" s="1"/>
  <c r="C81" i="228" a="1"/>
  <c r="C81" i="228" s="1"/>
  <c r="C82" i="228" a="1"/>
  <c r="C82" i="228" s="1"/>
  <c r="C83" i="228" a="1"/>
  <c r="C83" i="228" s="1"/>
  <c r="C84" i="228" a="1"/>
  <c r="C84" i="228" s="1"/>
  <c r="C85" i="228" a="1"/>
  <c r="C85" i="228" s="1"/>
  <c r="C86" i="228" a="1"/>
  <c r="C86" i="228" s="1"/>
  <c r="C87" i="228" a="1"/>
  <c r="C87" i="228" s="1"/>
  <c r="C88" i="228" a="1"/>
  <c r="C88" i="228" s="1"/>
  <c r="C89" i="228" a="1"/>
  <c r="C89" i="228" s="1"/>
  <c r="C90" i="228" a="1"/>
  <c r="C90" i="228" s="1"/>
  <c r="C91" i="228" a="1"/>
  <c r="C91" i="228" s="1"/>
  <c r="C92" i="228" a="1"/>
  <c r="C92" i="228" s="1"/>
  <c r="C93" i="228" a="1"/>
  <c r="C93" i="228" s="1"/>
  <c r="C94" i="228" a="1"/>
  <c r="C94" i="228" s="1"/>
  <c r="G94" i="228" s="1" a="1"/>
  <c r="G94" i="228" s="1"/>
  <c r="C95" i="228" a="1"/>
  <c r="C95" i="228" s="1"/>
  <c r="C96" i="228" a="1"/>
  <c r="C96" i="228" s="1"/>
  <c r="E96" i="228" s="1" a="1"/>
  <c r="E96" i="228" s="1"/>
  <c r="C76" i="228" a="1"/>
  <c r="C76" i="228" s="1"/>
  <c r="C75" i="228" a="1"/>
  <c r="C75" i="228" s="1"/>
  <c r="G75" i="228" s="1" a="1"/>
  <c r="G75" i="228" s="1"/>
  <c r="C74" i="228" a="1"/>
  <c r="C74" i="228" s="1"/>
  <c r="C73" i="228" a="1"/>
  <c r="C73" i="228" s="1"/>
  <c r="C72" i="228" a="1"/>
  <c r="C72" i="228" s="1"/>
  <c r="C71" i="228" a="1"/>
  <c r="C71" i="228" s="1"/>
  <c r="C70" i="228" a="1"/>
  <c r="C70" i="228" s="1"/>
  <c r="C69" i="228" a="1"/>
  <c r="C69" i="228" s="1"/>
  <c r="C68" i="228" a="1"/>
  <c r="C68" i="228" s="1"/>
  <c r="C67" i="228" a="1"/>
  <c r="C67" i="228" s="1"/>
  <c r="C66" i="228" a="1"/>
  <c r="C66" i="228" s="1"/>
  <c r="C65" i="228" a="1"/>
  <c r="C65" i="228" s="1"/>
  <c r="C64" i="228" a="1"/>
  <c r="C64" i="228" s="1"/>
  <c r="C63" i="228" a="1"/>
  <c r="C63" i="228" s="1"/>
  <c r="C62" i="228" a="1"/>
  <c r="C62" i="228" s="1"/>
  <c r="C61" i="228" a="1"/>
  <c r="C61" i="228" s="1"/>
  <c r="C60" i="228" a="1"/>
  <c r="C60" i="228" s="1"/>
  <c r="C59" i="228" a="1"/>
  <c r="C59" i="228" s="1"/>
  <c r="C58" i="228" a="1"/>
  <c r="C58" i="228" s="1"/>
  <c r="C57" i="228" a="1"/>
  <c r="C57" i="228" s="1"/>
  <c r="C56" i="228" a="1"/>
  <c r="C56" i="228" s="1"/>
  <c r="C55" i="228" a="1"/>
  <c r="C55" i="228" s="1"/>
  <c r="C54" i="228" a="1"/>
  <c r="C54" i="228" s="1"/>
  <c r="C53" i="228" a="1"/>
  <c r="C53" i="228" s="1"/>
  <c r="C52" i="228" a="1"/>
  <c r="C52" i="228" s="1"/>
  <c r="C51" i="228" a="1"/>
  <c r="C51" i="228" s="1"/>
  <c r="C50" i="228" a="1"/>
  <c r="C50" i="228" s="1"/>
  <c r="C49" i="228" a="1"/>
  <c r="C49" i="228" s="1"/>
  <c r="C48" i="228" a="1"/>
  <c r="C48" i="228" s="1"/>
  <c r="C47" i="228" a="1"/>
  <c r="C47" i="228" s="1"/>
  <c r="C46" i="228" a="1"/>
  <c r="C46" i="228" s="1"/>
  <c r="C45" i="228" a="1"/>
  <c r="C45" i="228" s="1"/>
  <c r="C44" i="228" a="1"/>
  <c r="C44" i="228" s="1"/>
  <c r="C43" i="228" a="1"/>
  <c r="C43" i="228" s="1"/>
  <c r="C42" i="228" a="1"/>
  <c r="C42" i="228" s="1"/>
  <c r="C41" i="228" a="1"/>
  <c r="C41" i="228" s="1"/>
  <c r="C40" i="228" a="1"/>
  <c r="C40" i="228" s="1"/>
  <c r="C39" i="228" a="1"/>
  <c r="C39" i="228" s="1"/>
  <c r="C38" i="228" a="1"/>
  <c r="C38" i="228" s="1"/>
  <c r="C37" i="228" a="1"/>
  <c r="C37" i="228" s="1"/>
  <c r="C36" i="228" a="1"/>
  <c r="C36" i="228" s="1"/>
  <c r="C35" i="228" a="1"/>
  <c r="C35" i="228" s="1"/>
  <c r="C34" i="228" a="1"/>
  <c r="C34" i="228" s="1"/>
  <c r="C33" i="228" a="1"/>
  <c r="C33" i="228" s="1"/>
  <c r="C32" i="228" a="1"/>
  <c r="C32" i="228" s="1"/>
  <c r="C31" i="228" a="1"/>
  <c r="C31" i="228" s="1"/>
  <c r="C30" i="228" a="1"/>
  <c r="C30" i="228" s="1"/>
  <c r="C29" i="228" a="1"/>
  <c r="C29" i="228" s="1"/>
  <c r="C28" i="228" a="1"/>
  <c r="C28" i="228" s="1"/>
  <c r="C27" i="228" a="1"/>
  <c r="C27" i="228" s="1"/>
  <c r="C70" i="227" a="1"/>
  <c r="C70" i="227" s="1"/>
  <c r="G70" i="227" s="1" a="1"/>
  <c r="G70" i="227" s="1"/>
  <c r="C69" i="227" a="1"/>
  <c r="C69" i="227" s="1"/>
  <c r="G69" i="227" s="1" a="1"/>
  <c r="G69" i="227" s="1"/>
  <c r="C68" i="227" a="1"/>
  <c r="C68" i="227" s="1"/>
  <c r="C67" i="227" a="1"/>
  <c r="C67" i="227" s="1"/>
  <c r="E67" i="227" s="1" a="1"/>
  <c r="E67" i="227" s="1"/>
  <c r="C66" i="227" a="1"/>
  <c r="C66" i="227" s="1"/>
  <c r="G66" i="227" s="1" a="1"/>
  <c r="G66" i="227" s="1"/>
  <c r="C65" i="227" a="1"/>
  <c r="C65" i="227" s="1"/>
  <c r="G65" i="227" s="1" a="1"/>
  <c r="G65" i="227" s="1"/>
  <c r="C64" i="227" a="1"/>
  <c r="C64" i="227" s="1"/>
  <c r="C63" i="227" a="1"/>
  <c r="C63" i="227" s="1"/>
  <c r="E63" i="227" s="1" a="1"/>
  <c r="E63" i="227" s="1"/>
  <c r="C62" i="227" a="1"/>
  <c r="C62" i="227" s="1"/>
  <c r="G62" i="227" s="1" a="1"/>
  <c r="G62" i="227" s="1"/>
  <c r="C61" i="227" a="1"/>
  <c r="C61" i="227" s="1"/>
  <c r="G61" i="227" s="1" a="1"/>
  <c r="G61" i="227" s="1"/>
  <c r="C60" i="227" a="1"/>
  <c r="C60" i="227" s="1"/>
  <c r="C59" i="227" a="1"/>
  <c r="C59" i="227" s="1"/>
  <c r="C58" i="227" a="1"/>
  <c r="C58" i="227" s="1"/>
  <c r="C57" i="227" a="1"/>
  <c r="C57" i="227" s="1"/>
  <c r="C56" i="227" a="1"/>
  <c r="C56" i="227" s="1"/>
  <c r="C55" i="227" a="1"/>
  <c r="C55" i="227" s="1"/>
  <c r="C54" i="227" a="1"/>
  <c r="C54" i="227" s="1"/>
  <c r="C53" i="227" a="1"/>
  <c r="C53" i="227" s="1"/>
  <c r="C52" i="227" a="1"/>
  <c r="C52" i="227" s="1"/>
  <c r="C51" i="227" a="1"/>
  <c r="C51" i="227" s="1"/>
  <c r="C50" i="227" a="1"/>
  <c r="C50" i="227" s="1"/>
  <c r="C49" i="227" a="1"/>
  <c r="C49" i="227" s="1"/>
  <c r="C48" i="227" a="1"/>
  <c r="C48" i="227" s="1"/>
  <c r="C47" i="227" a="1"/>
  <c r="C47" i="227" s="1"/>
  <c r="C46" i="227" a="1"/>
  <c r="C46" i="227" s="1"/>
  <c r="C45" i="227" a="1"/>
  <c r="C45" i="227" s="1"/>
  <c r="C44" i="227" a="1"/>
  <c r="C44" i="227" s="1"/>
  <c r="C43" i="227" a="1"/>
  <c r="C43" i="227" s="1"/>
  <c r="C42" i="227" a="1"/>
  <c r="C42" i="227" s="1"/>
  <c r="C41" i="227" a="1"/>
  <c r="C41" i="227" s="1"/>
  <c r="C40" i="227" a="1"/>
  <c r="C40" i="227" s="1"/>
  <c r="C39" i="227" a="1"/>
  <c r="C39" i="227" s="1"/>
  <c r="C38" i="227" a="1"/>
  <c r="C38" i="227" s="1"/>
  <c r="C37" i="227" a="1"/>
  <c r="C37" i="227" s="1"/>
  <c r="C36" i="227" a="1"/>
  <c r="C36" i="227" s="1"/>
  <c r="C35" i="227" a="1"/>
  <c r="C35" i="227" s="1"/>
  <c r="C34" i="227" a="1"/>
  <c r="C34" i="227" s="1"/>
  <c r="C33" i="227" a="1"/>
  <c r="C33" i="227" s="1"/>
  <c r="C32" i="227" a="1"/>
  <c r="C32" i="227" s="1"/>
  <c r="C31" i="227" a="1"/>
  <c r="C31" i="227" s="1"/>
  <c r="C30" i="227" a="1"/>
  <c r="C30" i="227" s="1"/>
  <c r="C29" i="227" a="1"/>
  <c r="C29" i="227" s="1"/>
  <c r="C28" i="227" a="1"/>
  <c r="C28" i="227" s="1"/>
  <c r="C27" i="227" a="1"/>
  <c r="C27" i="227" s="1"/>
  <c r="C26" i="227" a="1"/>
  <c r="C26" i="227" s="1"/>
  <c r="C25" i="227" a="1"/>
  <c r="C25" i="227" s="1"/>
  <c r="C24" i="227" a="1"/>
  <c r="C24" i="227" s="1"/>
  <c r="C23" i="227" a="1"/>
  <c r="C23" i="227" s="1"/>
  <c r="C22" i="227" a="1"/>
  <c r="C22" i="227" s="1"/>
  <c r="C21" i="227" a="1"/>
  <c r="C21" i="227" s="1"/>
  <c r="C71" i="226" a="1"/>
  <c r="C71" i="226" s="1"/>
  <c r="G71" i="226" s="1" a="1"/>
  <c r="G71" i="226" s="1"/>
  <c r="C72" i="226" a="1"/>
  <c r="C72" i="226" s="1"/>
  <c r="E72" i="226" s="1" a="1"/>
  <c r="E72" i="226" s="1"/>
  <c r="C73" i="226" a="1"/>
  <c r="C73" i="226" s="1"/>
  <c r="C74" i="226" a="1"/>
  <c r="C74" i="226" s="1"/>
  <c r="C75" i="226" a="1"/>
  <c r="C75" i="226" s="1"/>
  <c r="E75" i="226" s="1" a="1"/>
  <c r="E75" i="226" s="1"/>
  <c r="C76" i="226" a="1"/>
  <c r="C76" i="226" s="1"/>
  <c r="E76" i="226" s="1" a="1"/>
  <c r="E76" i="226" s="1"/>
  <c r="C77" i="226" a="1"/>
  <c r="C77" i="226" s="1"/>
  <c r="E77" i="226" s="1" a="1"/>
  <c r="E77" i="226" s="1"/>
  <c r="C78" i="226" a="1"/>
  <c r="C78" i="226" s="1"/>
  <c r="G78" i="226" s="1" a="1"/>
  <c r="G78" i="226" s="1"/>
  <c r="C79" i="226" a="1"/>
  <c r="C79" i="226" s="1"/>
  <c r="C80" i="226" a="1"/>
  <c r="C80" i="226" s="1"/>
  <c r="G80" i="226" s="1" a="1"/>
  <c r="G80" i="226" s="1"/>
  <c r="C81" i="226" a="1"/>
  <c r="C81" i="226" s="1"/>
  <c r="E81" i="226" s="1" a="1"/>
  <c r="E81" i="226" s="1"/>
  <c r="C82" i="226" a="1"/>
  <c r="C82" i="226" s="1"/>
  <c r="E82" i="226" s="1" a="1"/>
  <c r="E82" i="226" s="1"/>
  <c r="C83" i="226" a="1"/>
  <c r="C83" i="226" s="1"/>
  <c r="E83" i="226" s="1" a="1"/>
  <c r="E83" i="226" s="1"/>
  <c r="C84" i="226" a="1"/>
  <c r="C84" i="226" s="1"/>
  <c r="E84" i="226" s="1" a="1"/>
  <c r="E84" i="226" s="1"/>
  <c r="C85" i="226" a="1"/>
  <c r="C85" i="226" s="1"/>
  <c r="E85" i="226" s="1" a="1"/>
  <c r="E85" i="226" s="1"/>
  <c r="C86" i="226" a="1"/>
  <c r="C86" i="226" s="1"/>
  <c r="C87" i="226" a="1"/>
  <c r="C87" i="226" s="1"/>
  <c r="C88" i="226" a="1"/>
  <c r="C88" i="226" s="1"/>
  <c r="C89" i="226" a="1"/>
  <c r="C89" i="226" s="1"/>
  <c r="E89" i="226" s="1" a="1"/>
  <c r="E89" i="226" s="1"/>
  <c r="C90" i="226" a="1"/>
  <c r="C90" i="226" s="1"/>
  <c r="E90" i="226" s="1" a="1"/>
  <c r="E90" i="226" s="1"/>
  <c r="C70" i="226" a="1"/>
  <c r="C70" i="226" s="1"/>
  <c r="C69" i="226" a="1"/>
  <c r="C69" i="226" s="1"/>
  <c r="G69" i="226" s="1" a="1"/>
  <c r="G69" i="226" s="1"/>
  <c r="C68" i="226" a="1"/>
  <c r="C68" i="226" s="1"/>
  <c r="G68" i="226" s="1" a="1"/>
  <c r="G68" i="226" s="1"/>
  <c r="C67" i="226" a="1"/>
  <c r="C67" i="226" s="1"/>
  <c r="C66" i="226" a="1"/>
  <c r="C66" i="226" s="1"/>
  <c r="F66" i="226" s="1" a="1"/>
  <c r="F66" i="226" s="1"/>
  <c r="C65" i="226" a="1"/>
  <c r="C65" i="226" s="1"/>
  <c r="C64" i="226" a="1"/>
  <c r="C64" i="226" s="1"/>
  <c r="C63" i="226" a="1"/>
  <c r="C63" i="226" s="1"/>
  <c r="C62" i="226" a="1"/>
  <c r="C62" i="226" s="1"/>
  <c r="C61" i="226" a="1"/>
  <c r="C61" i="226" s="1"/>
  <c r="C60" i="226" a="1"/>
  <c r="C60" i="226" s="1"/>
  <c r="C59" i="226" a="1"/>
  <c r="C59" i="226" s="1"/>
  <c r="C58" i="226" a="1"/>
  <c r="C58" i="226" s="1"/>
  <c r="C57" i="226" a="1"/>
  <c r="C57" i="226" s="1"/>
  <c r="C56" i="226" a="1"/>
  <c r="C56" i="226" s="1"/>
  <c r="C55" i="226" a="1"/>
  <c r="C55" i="226" s="1"/>
  <c r="C54" i="226" a="1"/>
  <c r="C54" i="226" s="1"/>
  <c r="C53" i="226" a="1"/>
  <c r="C53" i="226" s="1"/>
  <c r="C52" i="226" a="1"/>
  <c r="C52" i="226" s="1"/>
  <c r="C51" i="226" a="1"/>
  <c r="C51" i="226" s="1"/>
  <c r="C50" i="226" a="1"/>
  <c r="C50" i="226" s="1"/>
  <c r="C49" i="226" a="1"/>
  <c r="C49" i="226" s="1"/>
  <c r="C48" i="226" a="1"/>
  <c r="C48" i="226" s="1"/>
  <c r="C47" i="226" a="1"/>
  <c r="C47" i="226" s="1"/>
  <c r="C46" i="226" a="1"/>
  <c r="C46" i="226" s="1"/>
  <c r="C45" i="226" a="1"/>
  <c r="C45" i="226" s="1"/>
  <c r="C44" i="226" a="1"/>
  <c r="C44" i="226" s="1"/>
  <c r="C43" i="226" a="1"/>
  <c r="C43" i="226" s="1"/>
  <c r="C42" i="226" a="1"/>
  <c r="C42" i="226" s="1"/>
  <c r="C41" i="226" a="1"/>
  <c r="C41" i="226" s="1"/>
  <c r="C40" i="226" a="1"/>
  <c r="C40" i="226" s="1"/>
  <c r="C39" i="226" a="1"/>
  <c r="C39" i="226" s="1"/>
  <c r="C38" i="226" a="1"/>
  <c r="C38" i="226" s="1"/>
  <c r="C37" i="226" a="1"/>
  <c r="C37" i="226" s="1"/>
  <c r="C36" i="226" a="1"/>
  <c r="C36" i="226" s="1"/>
  <c r="C35" i="226" a="1"/>
  <c r="C35" i="226" s="1"/>
  <c r="C34" i="226" a="1"/>
  <c r="C34" i="226" s="1"/>
  <c r="C33" i="226" a="1"/>
  <c r="C33" i="226" s="1"/>
  <c r="C32" i="226" a="1"/>
  <c r="C32" i="226" s="1"/>
  <c r="C31" i="226" a="1"/>
  <c r="C31" i="226" s="1"/>
  <c r="C30" i="226" a="1"/>
  <c r="C30" i="226" s="1"/>
  <c r="C29" i="226" a="1"/>
  <c r="C29" i="226" s="1"/>
  <c r="C28" i="226" a="1"/>
  <c r="C28" i="226" s="1"/>
  <c r="C27" i="226" a="1"/>
  <c r="C27" i="226" s="1"/>
  <c r="C26" i="226" a="1"/>
  <c r="C26" i="226" s="1"/>
  <c r="C25" i="226" a="1"/>
  <c r="C25" i="226" s="1"/>
  <c r="C24" i="226" a="1"/>
  <c r="C24" i="226" s="1"/>
  <c r="C23" i="226" a="1"/>
  <c r="C23" i="226" s="1"/>
  <c r="C22" i="226" a="1"/>
  <c r="C22" i="226" s="1"/>
  <c r="C21" i="226" a="1"/>
  <c r="C21" i="226" s="1"/>
  <c r="C88" i="237" a="1"/>
  <c r="C88" i="237" s="1"/>
  <c r="E88" i="237" s="1" a="1"/>
  <c r="E88" i="237" s="1"/>
  <c r="C87" i="237" a="1"/>
  <c r="C87" i="237" s="1"/>
  <c r="F87" i="237" s="1" a="1"/>
  <c r="F87" i="237" s="1"/>
  <c r="C86" i="237" a="1"/>
  <c r="C86" i="237" s="1"/>
  <c r="C85" i="237" a="1"/>
  <c r="C85" i="237" s="1"/>
  <c r="C84" i="237" a="1"/>
  <c r="C84" i="237" s="1"/>
  <c r="C83" i="237" a="1"/>
  <c r="C83" i="237" s="1"/>
  <c r="C82" i="237" a="1"/>
  <c r="C82" i="237" s="1"/>
  <c r="H82" i="237" s="1" a="1"/>
  <c r="H82" i="237" s="1"/>
  <c r="C81" i="237" a="1"/>
  <c r="C81" i="237" s="1"/>
  <c r="C80" i="237" a="1"/>
  <c r="C80" i="237" s="1"/>
  <c r="F80" i="237" s="1" a="1"/>
  <c r="F80" i="237" s="1"/>
  <c r="C79" i="237" a="1"/>
  <c r="C79" i="237" s="1"/>
  <c r="C78" i="237" a="1"/>
  <c r="C78" i="237" s="1"/>
  <c r="C77" i="237" a="1"/>
  <c r="C77" i="237" s="1"/>
  <c r="F77" i="237" s="1" a="1"/>
  <c r="F77" i="237" s="1"/>
  <c r="C76" i="237" a="1"/>
  <c r="C76" i="237" s="1"/>
  <c r="C75" i="237" a="1"/>
  <c r="C75" i="237" s="1"/>
  <c r="C74" i="237" a="1"/>
  <c r="C74" i="237" s="1"/>
  <c r="D74" i="237" s="1" a="1"/>
  <c r="D74" i="237" s="1"/>
  <c r="C73" i="237" a="1"/>
  <c r="C73" i="237" s="1"/>
  <c r="G73" i="237" s="1" a="1"/>
  <c r="G73" i="237" s="1"/>
  <c r="C72" i="237" a="1"/>
  <c r="C72" i="237" s="1"/>
  <c r="F72" i="237" s="1" a="1"/>
  <c r="F72" i="237" s="1"/>
  <c r="C71" i="237" a="1"/>
  <c r="C71" i="237" s="1"/>
  <c r="C70" i="237" a="1"/>
  <c r="C70" i="237" s="1"/>
  <c r="C69" i="237" a="1"/>
  <c r="C69" i="237" s="1"/>
  <c r="C68" i="237" a="1"/>
  <c r="C68" i="237" s="1"/>
  <c r="C67" i="237" a="1"/>
  <c r="C67" i="237" s="1"/>
  <c r="C66" i="237" a="1"/>
  <c r="C66" i="237" s="1"/>
  <c r="C65" i="237" a="1"/>
  <c r="C65" i="237" s="1"/>
  <c r="C64" i="237" a="1"/>
  <c r="C64" i="237" s="1"/>
  <c r="C63" i="237" a="1"/>
  <c r="C63" i="237" s="1"/>
  <c r="C62" i="237" a="1"/>
  <c r="C62" i="237" s="1"/>
  <c r="C61" i="237" a="1"/>
  <c r="C61" i="237" s="1"/>
  <c r="C60" i="237" a="1"/>
  <c r="C60" i="237" s="1"/>
  <c r="C59" i="237" a="1"/>
  <c r="C59" i="237" s="1"/>
  <c r="C58" i="237" a="1"/>
  <c r="C58" i="237" s="1"/>
  <c r="C57" i="237" a="1"/>
  <c r="C57" i="237" s="1"/>
  <c r="C56" i="237" a="1"/>
  <c r="C56" i="237" s="1"/>
  <c r="C55" i="237" a="1"/>
  <c r="C55" i="237" s="1"/>
  <c r="C54" i="237" a="1"/>
  <c r="C54" i="237" s="1"/>
  <c r="C53" i="237" a="1"/>
  <c r="C53" i="237" s="1"/>
  <c r="C52" i="237" a="1"/>
  <c r="C52" i="237" s="1"/>
  <c r="C51" i="237" a="1"/>
  <c r="C51" i="237" s="1"/>
  <c r="C50" i="237" a="1"/>
  <c r="C50" i="237" s="1"/>
  <c r="C49" i="237" a="1"/>
  <c r="C49" i="237" s="1"/>
  <c r="C48" i="237" a="1"/>
  <c r="C48" i="237" s="1"/>
  <c r="C47" i="237" a="1"/>
  <c r="C47" i="237" s="1"/>
  <c r="C46" i="237" a="1"/>
  <c r="C46" i="237" s="1"/>
  <c r="C45" i="237" a="1"/>
  <c r="C45" i="237" s="1"/>
  <c r="C44" i="237" a="1"/>
  <c r="C44" i="237" s="1"/>
  <c r="C43" i="237" a="1"/>
  <c r="C43" i="237" s="1"/>
  <c r="C42" i="237" a="1"/>
  <c r="C42" i="237" s="1"/>
  <c r="C41" i="237" a="1"/>
  <c r="C41" i="237" s="1"/>
  <c r="C40" i="237" a="1"/>
  <c r="C40" i="237" s="1"/>
  <c r="C39" i="237" a="1"/>
  <c r="C39" i="237" s="1"/>
  <c r="C88" i="236" a="1"/>
  <c r="C88" i="236" s="1"/>
  <c r="C87" i="236" a="1"/>
  <c r="C87" i="236" s="1"/>
  <c r="C86" i="236" a="1"/>
  <c r="C86" i="236" s="1"/>
  <c r="C85" i="236" a="1"/>
  <c r="C85" i="236" s="1"/>
  <c r="D85" i="236" s="1" a="1"/>
  <c r="D85" i="236" s="1"/>
  <c r="C84" i="236" a="1"/>
  <c r="C84" i="236" s="1"/>
  <c r="C83" i="236" a="1"/>
  <c r="C83" i="236" s="1"/>
  <c r="D83" i="236" s="1" a="1"/>
  <c r="D83" i="236" s="1"/>
  <c r="C82" i="236" a="1"/>
  <c r="C82" i="236" s="1"/>
  <c r="C81" i="236" a="1"/>
  <c r="C81" i="236" s="1"/>
  <c r="C80" i="236" a="1"/>
  <c r="C80" i="236" s="1"/>
  <c r="H80" i="236" s="1" a="1"/>
  <c r="H80" i="236" s="1"/>
  <c r="C79" i="236" a="1"/>
  <c r="C79" i="236" s="1"/>
  <c r="C78" i="236" a="1"/>
  <c r="C78" i="236" s="1"/>
  <c r="C77" i="236" a="1"/>
  <c r="C77" i="236" s="1"/>
  <c r="C76" i="236" a="1"/>
  <c r="C76" i="236" s="1"/>
  <c r="C75" i="236" a="1"/>
  <c r="C75" i="236" s="1"/>
  <c r="C74" i="236" a="1"/>
  <c r="C74" i="236" s="1"/>
  <c r="C73" i="236" a="1"/>
  <c r="C73" i="236" s="1"/>
  <c r="C72" i="236" a="1"/>
  <c r="C72" i="236" s="1"/>
  <c r="C71" i="236" a="1"/>
  <c r="C71" i="236" s="1"/>
  <c r="C70" i="236" a="1"/>
  <c r="C70" i="236" s="1"/>
  <c r="C69" i="236" a="1"/>
  <c r="C69" i="236" s="1"/>
  <c r="C68" i="236" a="1"/>
  <c r="C68" i="236" s="1"/>
  <c r="C67" i="236" a="1"/>
  <c r="C67" i="236" s="1"/>
  <c r="C66" i="236" a="1"/>
  <c r="C66" i="236" s="1"/>
  <c r="C65" i="236" a="1"/>
  <c r="C65" i="236" s="1"/>
  <c r="C64" i="236" a="1"/>
  <c r="C64" i="236" s="1"/>
  <c r="C63" i="236" a="1"/>
  <c r="C63" i="236" s="1"/>
  <c r="C62" i="236" a="1"/>
  <c r="C62" i="236" s="1"/>
  <c r="C61" i="236" a="1"/>
  <c r="C61" i="236" s="1"/>
  <c r="C60" i="236" a="1"/>
  <c r="C60" i="236" s="1"/>
  <c r="C59" i="236" a="1"/>
  <c r="C59" i="236" s="1"/>
  <c r="H59" i="236" s="1" a="1"/>
  <c r="H59" i="236" s="1"/>
  <c r="C58" i="236" a="1"/>
  <c r="C58" i="236" s="1"/>
  <c r="C57" i="236" a="1"/>
  <c r="C57" i="236" s="1"/>
  <c r="C56" i="236" a="1"/>
  <c r="C56" i="236" s="1"/>
  <c r="C55" i="236" a="1"/>
  <c r="C55" i="236" s="1"/>
  <c r="C54" i="236" a="1"/>
  <c r="C54" i="236" s="1"/>
  <c r="C53" i="236" a="1"/>
  <c r="C53" i="236" s="1"/>
  <c r="C52" i="236" a="1"/>
  <c r="C52" i="236" s="1"/>
  <c r="C51" i="236" a="1"/>
  <c r="C51" i="236" s="1"/>
  <c r="C50" i="236" a="1"/>
  <c r="C50" i="236" s="1"/>
  <c r="C49" i="236" a="1"/>
  <c r="C49" i="236" s="1"/>
  <c r="C48" i="236" a="1"/>
  <c r="C48" i="236" s="1"/>
  <c r="C47" i="236" a="1"/>
  <c r="C47" i="236" s="1"/>
  <c r="C46" i="236" a="1"/>
  <c r="C46" i="236" s="1"/>
  <c r="E46" i="236" s="1" a="1"/>
  <c r="E46" i="236" s="1"/>
  <c r="C45" i="236" a="1"/>
  <c r="C45" i="236" s="1"/>
  <c r="C44" i="236" a="1"/>
  <c r="C44" i="236" s="1"/>
  <c r="C43" i="236" a="1"/>
  <c r="C43" i="236" s="1"/>
  <c r="C42" i="236" a="1"/>
  <c r="C42" i="236" s="1"/>
  <c r="C41" i="236" a="1"/>
  <c r="C41" i="236" s="1"/>
  <c r="C40" i="236" a="1"/>
  <c r="C40" i="236" s="1"/>
  <c r="C39" i="236" a="1"/>
  <c r="C39" i="236" s="1"/>
  <c r="C83" i="214" a="1"/>
  <c r="C83" i="214" s="1"/>
  <c r="G83" i="214" s="1" a="1"/>
  <c r="G83" i="214" s="1"/>
  <c r="C82" i="214" a="1"/>
  <c r="C82" i="214" s="1"/>
  <c r="F82" i="214" s="1" a="1"/>
  <c r="F82" i="214" s="1"/>
  <c r="C81" i="214" a="1"/>
  <c r="C81" i="214" s="1"/>
  <c r="D81" i="214" s="1" a="1"/>
  <c r="D81" i="214" s="1"/>
  <c r="C80" i="214" a="1"/>
  <c r="C80" i="214" s="1"/>
  <c r="H80" i="214" s="1" a="1"/>
  <c r="H80" i="214" s="1"/>
  <c r="C79" i="214" a="1"/>
  <c r="C79" i="214" s="1"/>
  <c r="C78" i="214" a="1"/>
  <c r="C78" i="214" s="1"/>
  <c r="G78" i="214" s="1" a="1"/>
  <c r="G78" i="214" s="1"/>
  <c r="C77" i="214" a="1"/>
  <c r="C77" i="214" s="1"/>
  <c r="C76" i="214" a="1"/>
  <c r="C76" i="214" s="1"/>
  <c r="C75" i="214" a="1"/>
  <c r="C75" i="214" s="1"/>
  <c r="H75" i="214" s="1" a="1"/>
  <c r="H75" i="214" s="1"/>
  <c r="C74" i="214" a="1"/>
  <c r="C74" i="214" s="1"/>
  <c r="F74" i="214" s="1" a="1"/>
  <c r="F74" i="214" s="1"/>
  <c r="C73" i="214" a="1"/>
  <c r="C73" i="214" s="1"/>
  <c r="C72" i="214" a="1"/>
  <c r="C72" i="214" s="1"/>
  <c r="C71" i="214" a="1"/>
  <c r="C71" i="214" s="1"/>
  <c r="C70" i="214" a="1"/>
  <c r="C70" i="214" s="1"/>
  <c r="F70" i="214" s="1" a="1"/>
  <c r="F70" i="214" s="1"/>
  <c r="C69" i="214" a="1"/>
  <c r="C69" i="214" s="1"/>
  <c r="C68" i="214" a="1"/>
  <c r="C68" i="214" s="1"/>
  <c r="C67" i="214" a="1"/>
  <c r="C67" i="214" s="1"/>
  <c r="C66" i="214" a="1"/>
  <c r="C66" i="214" s="1"/>
  <c r="C65" i="214" a="1"/>
  <c r="C65" i="214" s="1"/>
  <c r="C64" i="214" a="1"/>
  <c r="C64" i="214" s="1"/>
  <c r="C63" i="214" a="1"/>
  <c r="C63" i="214" s="1"/>
  <c r="C62" i="214" a="1"/>
  <c r="C62" i="214" s="1"/>
  <c r="C61" i="214" a="1"/>
  <c r="C61" i="214" s="1"/>
  <c r="C60" i="214" a="1"/>
  <c r="C60" i="214" s="1"/>
  <c r="C59" i="214" a="1"/>
  <c r="C59" i="214" s="1"/>
  <c r="C58" i="214" a="1"/>
  <c r="C58" i="214" s="1"/>
  <c r="C57" i="214" a="1"/>
  <c r="C57" i="214" s="1"/>
  <c r="G57" i="214" s="1" a="1"/>
  <c r="G57" i="214" s="1"/>
  <c r="C56" i="214" a="1"/>
  <c r="C56" i="214" s="1"/>
  <c r="C55" i="214" a="1"/>
  <c r="C55" i="214" s="1"/>
  <c r="C54" i="214" a="1"/>
  <c r="C54" i="214" s="1"/>
  <c r="C53" i="214" a="1"/>
  <c r="C53" i="214" s="1"/>
  <c r="C52" i="214" a="1"/>
  <c r="C52" i="214" s="1"/>
  <c r="C51" i="214" a="1"/>
  <c r="C51" i="214" s="1"/>
  <c r="C50" i="214" a="1"/>
  <c r="C50" i="214" s="1"/>
  <c r="C49" i="214" a="1"/>
  <c r="C49" i="214" s="1"/>
  <c r="C48" i="214" a="1"/>
  <c r="C48" i="214" s="1"/>
  <c r="C47" i="214" a="1"/>
  <c r="C47" i="214" s="1"/>
  <c r="C46" i="214" a="1"/>
  <c r="C46" i="214" s="1"/>
  <c r="E46" i="214" s="1" a="1"/>
  <c r="E46" i="214" s="1"/>
  <c r="C45" i="214" a="1"/>
  <c r="C45" i="214" s="1"/>
  <c r="C44" i="214" a="1"/>
  <c r="C44" i="214" s="1"/>
  <c r="C43" i="214" a="1"/>
  <c r="C43" i="214" s="1"/>
  <c r="C42" i="214" a="1"/>
  <c r="C42" i="214" s="1"/>
  <c r="C41" i="214" a="1"/>
  <c r="C41" i="214" s="1"/>
  <c r="E41" i="214" s="1" a="1"/>
  <c r="E41" i="214" s="1"/>
  <c r="C40" i="214" a="1"/>
  <c r="C40" i="214" s="1"/>
  <c r="C39" i="214" a="1"/>
  <c r="C39" i="214" s="1"/>
  <c r="C38" i="214" a="1"/>
  <c r="C38" i="214" s="1"/>
  <c r="H38" i="214" s="1" a="1"/>
  <c r="H38" i="214" s="1"/>
  <c r="C37" i="214" a="1"/>
  <c r="C37" i="214" s="1"/>
  <c r="C36" i="214" a="1"/>
  <c r="C36" i="214" s="1"/>
  <c r="C35" i="214" a="1"/>
  <c r="C35" i="214" s="1"/>
  <c r="C34" i="214" a="1"/>
  <c r="C34" i="214" s="1"/>
  <c r="C84" i="215" a="1"/>
  <c r="C84" i="215" s="1"/>
  <c r="C85" i="215" a="1"/>
  <c r="C85" i="215" s="1"/>
  <c r="C86" i="215" a="1"/>
  <c r="C86" i="215" s="1"/>
  <c r="F86" i="215" s="1" a="1"/>
  <c r="F86" i="215" s="1"/>
  <c r="C87" i="215" a="1"/>
  <c r="C87" i="215" s="1"/>
  <c r="C88" i="215" a="1"/>
  <c r="C88" i="215" s="1"/>
  <c r="D88" i="215" s="1" a="1"/>
  <c r="D88" i="215" s="1"/>
  <c r="C89" i="215" a="1"/>
  <c r="C89" i="215" s="1"/>
  <c r="E89" i="215" s="1" a="1"/>
  <c r="E89" i="215" s="1"/>
  <c r="C90" i="215" a="1"/>
  <c r="C90" i="215" s="1"/>
  <c r="F90" i="215" s="1" a="1"/>
  <c r="F90" i="215" s="1"/>
  <c r="C91" i="215" a="1"/>
  <c r="C91" i="215" s="1"/>
  <c r="C92" i="215" a="1"/>
  <c r="C92" i="215" s="1"/>
  <c r="E92" i="215" s="1" a="1"/>
  <c r="E92" i="215" s="1"/>
  <c r="C93" i="215" a="1"/>
  <c r="C93" i="215" s="1"/>
  <c r="C94" i="215" a="1"/>
  <c r="C94" i="215" s="1"/>
  <c r="F94" i="215" s="1" a="1"/>
  <c r="F94" i="215" s="1"/>
  <c r="C95" i="215" a="1"/>
  <c r="C95" i="215" s="1"/>
  <c r="E95" i="215" s="1" a="1"/>
  <c r="E95" i="215" s="1"/>
  <c r="C96" i="215" a="1"/>
  <c r="C96" i="215" s="1"/>
  <c r="C97" i="215" a="1"/>
  <c r="C97" i="215" s="1"/>
  <c r="C98" i="215" a="1"/>
  <c r="C98" i="215" s="1"/>
  <c r="F98" i="215" s="1" a="1"/>
  <c r="F98" i="215" s="1"/>
  <c r="C99" i="215" a="1"/>
  <c r="C99" i="215" s="1"/>
  <c r="E99" i="215" s="1" a="1"/>
  <c r="E99" i="215" s="1"/>
  <c r="C100" i="215" a="1"/>
  <c r="C100" i="215" s="1"/>
  <c r="C101" i="215" a="1"/>
  <c r="C101" i="215" s="1"/>
  <c r="F101" i="215" s="1" a="1"/>
  <c r="F101" i="215" s="1"/>
  <c r="C102" i="215" a="1"/>
  <c r="C102" i="215" s="1"/>
  <c r="F102" i="215" s="1" a="1"/>
  <c r="F102" i="215" s="1"/>
  <c r="C103" i="215" a="1"/>
  <c r="C103" i="215" s="1"/>
  <c r="E103" i="215" s="1" a="1"/>
  <c r="E103" i="215" s="1"/>
  <c r="C83" i="215" a="1"/>
  <c r="C83" i="215" s="1"/>
  <c r="C82" i="215" a="1"/>
  <c r="C82" i="215" s="1"/>
  <c r="C81" i="215" a="1"/>
  <c r="C81" i="215" s="1"/>
  <c r="C80" i="215" a="1"/>
  <c r="C80" i="215" s="1"/>
  <c r="C79" i="215" a="1"/>
  <c r="C79" i="215" s="1"/>
  <c r="C78" i="215" a="1"/>
  <c r="C78" i="215" s="1"/>
  <c r="C77" i="215" a="1"/>
  <c r="C77" i="215" s="1"/>
  <c r="C76" i="215" a="1"/>
  <c r="C76" i="215" s="1"/>
  <c r="C75" i="215" a="1"/>
  <c r="C75" i="215" s="1"/>
  <c r="C74" i="215" a="1"/>
  <c r="C74" i="215" s="1"/>
  <c r="C73" i="215" a="1"/>
  <c r="C73" i="215" s="1"/>
  <c r="C72" i="215" a="1"/>
  <c r="C72" i="215" s="1"/>
  <c r="C71" i="215" a="1"/>
  <c r="C71" i="215" s="1"/>
  <c r="C70" i="215" a="1"/>
  <c r="C70" i="215" s="1"/>
  <c r="C69" i="215" a="1"/>
  <c r="C69" i="215" s="1"/>
  <c r="C68" i="215" a="1"/>
  <c r="C68" i="215" s="1"/>
  <c r="C67" i="215" a="1"/>
  <c r="C67" i="215" s="1"/>
  <c r="C66" i="215" a="1"/>
  <c r="C66" i="215" s="1"/>
  <c r="C65" i="215" a="1"/>
  <c r="C65" i="215" s="1"/>
  <c r="D65" i="215" s="1" a="1"/>
  <c r="D65" i="215" s="1"/>
  <c r="C64" i="215" a="1"/>
  <c r="C64" i="215" s="1"/>
  <c r="C63" i="215" a="1"/>
  <c r="C63" i="215" s="1"/>
  <c r="C62" i="215" a="1"/>
  <c r="C62" i="215" s="1"/>
  <c r="C61" i="215" a="1"/>
  <c r="C61" i="215" s="1"/>
  <c r="H61" i="215" s="1" a="1"/>
  <c r="H61" i="215" s="1"/>
  <c r="C60" i="215" a="1"/>
  <c r="C60" i="215" s="1"/>
  <c r="D60" i="215" s="1" a="1"/>
  <c r="D60" i="215" s="1"/>
  <c r="C59" i="215" a="1"/>
  <c r="C59" i="215" s="1"/>
  <c r="C58" i="215" a="1"/>
  <c r="C58" i="215" s="1"/>
  <c r="C57" i="215" a="1"/>
  <c r="C57" i="215" s="1"/>
  <c r="C56" i="215" a="1"/>
  <c r="C56" i="215" s="1"/>
  <c r="F56" i="215" s="1" a="1"/>
  <c r="F56" i="215" s="1"/>
  <c r="C55" i="215" a="1"/>
  <c r="C55" i="215" s="1"/>
  <c r="C54" i="215" a="1"/>
  <c r="C54" i="215" s="1"/>
  <c r="C53" i="215" a="1"/>
  <c r="C53" i="215" s="1"/>
  <c r="C52" i="215" a="1"/>
  <c r="C52" i="215" s="1"/>
  <c r="H52" i="215" s="1" a="1"/>
  <c r="H52" i="215" s="1"/>
  <c r="C51" i="215" a="1"/>
  <c r="C51" i="215" s="1"/>
  <c r="C50" i="215" a="1"/>
  <c r="C50" i="215" s="1"/>
  <c r="C49" i="215" a="1"/>
  <c r="C49" i="215" s="1"/>
  <c r="C48" i="215" a="1"/>
  <c r="C48" i="215" s="1"/>
  <c r="E48" i="215" s="1" a="1"/>
  <c r="E48" i="215" s="1"/>
  <c r="C47" i="215" a="1"/>
  <c r="C47" i="215" s="1"/>
  <c r="C46" i="215" a="1"/>
  <c r="C46" i="215" s="1"/>
  <c r="C45" i="215" a="1"/>
  <c r="C45" i="215" s="1"/>
  <c r="H45" i="215" s="1" a="1"/>
  <c r="H45" i="215" s="1"/>
  <c r="C44" i="215" a="1"/>
  <c r="C44" i="215" s="1"/>
  <c r="D44" i="215" s="1" a="1"/>
  <c r="D44" i="215" s="1"/>
  <c r="C43" i="215" a="1"/>
  <c r="C43" i="215" s="1"/>
  <c r="C42" i="215" a="1"/>
  <c r="C42" i="215" s="1"/>
  <c r="C41" i="215" a="1"/>
  <c r="C41" i="215" s="1"/>
  <c r="C40" i="215" a="1"/>
  <c r="C40" i="215" s="1"/>
  <c r="E40" i="215" s="1" a="1"/>
  <c r="E40" i="215" s="1"/>
  <c r="C39" i="215" a="1"/>
  <c r="C39" i="215" s="1"/>
  <c r="C38" i="215" a="1"/>
  <c r="C38" i="215" s="1"/>
  <c r="C37" i="215" a="1"/>
  <c r="C37" i="215" s="1"/>
  <c r="F37" i="215" s="1" a="1"/>
  <c r="F37" i="215" s="1"/>
  <c r="C36" i="215" a="1"/>
  <c r="C36" i="215" s="1"/>
  <c r="E36" i="215" s="1" a="1"/>
  <c r="E36" i="215" s="1"/>
  <c r="C35" i="215" a="1"/>
  <c r="C35" i="215" s="1"/>
  <c r="C34" i="215" a="1"/>
  <c r="C34" i="215" s="1"/>
  <c r="C83" i="213" a="1"/>
  <c r="C83" i="213" s="1"/>
  <c r="D83" i="213" s="1" a="1"/>
  <c r="D83" i="213" s="1"/>
  <c r="C82" i="213" a="1"/>
  <c r="C82" i="213" s="1"/>
  <c r="C81" i="213" a="1"/>
  <c r="C81" i="213" s="1"/>
  <c r="C80" i="213" a="1"/>
  <c r="C80" i="213" s="1"/>
  <c r="C79" i="213" a="1"/>
  <c r="C79" i="213" s="1"/>
  <c r="H79" i="213" s="1" a="1"/>
  <c r="H79" i="213" s="1"/>
  <c r="C78" i="213" a="1"/>
  <c r="C78" i="213" s="1"/>
  <c r="H78" i="213" s="1" a="1"/>
  <c r="H78" i="213" s="1"/>
  <c r="C77" i="213" a="1"/>
  <c r="C77" i="213" s="1"/>
  <c r="C76" i="213" a="1"/>
  <c r="C76" i="213" s="1"/>
  <c r="C75" i="213" a="1"/>
  <c r="C75" i="213" s="1"/>
  <c r="C74" i="213" a="1"/>
  <c r="C74" i="213" s="1"/>
  <c r="E74" i="213" s="1" a="1"/>
  <c r="C73" i="213" a="1"/>
  <c r="C73" i="213" s="1"/>
  <c r="C72" i="213" a="1"/>
  <c r="C72" i="213" s="1"/>
  <c r="C71" i="213" a="1"/>
  <c r="C71" i="213" s="1"/>
  <c r="H71" i="213" s="1" a="1"/>
  <c r="H71" i="213" s="1"/>
  <c r="C70" i="213" a="1"/>
  <c r="C70" i="213" s="1"/>
  <c r="C69" i="213" a="1"/>
  <c r="C69" i="213" s="1"/>
  <c r="C68" i="213" a="1"/>
  <c r="C68" i="213" s="1"/>
  <c r="C67" i="213" a="1"/>
  <c r="C67" i="213" s="1"/>
  <c r="E67" i="213" s="1" a="1"/>
  <c r="E67" i="213" s="1"/>
  <c r="C66" i="213" a="1"/>
  <c r="C66" i="213" s="1"/>
  <c r="D66" i="213" s="1" a="1"/>
  <c r="D66" i="213" s="1"/>
  <c r="C65" i="213" a="1"/>
  <c r="C65" i="213" s="1"/>
  <c r="C64" i="213" a="1"/>
  <c r="C64" i="213" s="1"/>
  <c r="C63" i="213" a="1"/>
  <c r="C63" i="213" s="1"/>
  <c r="D63" i="213" s="1" a="1"/>
  <c r="D63" i="213" s="1"/>
  <c r="C62" i="213" a="1"/>
  <c r="C62" i="213" s="1"/>
  <c r="C61" i="213" a="1"/>
  <c r="C61" i="213" s="1"/>
  <c r="C60" i="213" a="1"/>
  <c r="C60" i="213" s="1"/>
  <c r="C59" i="213" a="1"/>
  <c r="C59" i="213" s="1"/>
  <c r="C58" i="213" a="1"/>
  <c r="C58" i="213" s="1"/>
  <c r="C57" i="213" a="1"/>
  <c r="C57" i="213" s="1"/>
  <c r="C56" i="213" a="1"/>
  <c r="C56" i="213" s="1"/>
  <c r="C55" i="213" a="1"/>
  <c r="C55" i="213" s="1"/>
  <c r="G55" i="213" s="1" a="1"/>
  <c r="G55" i="213" s="1"/>
  <c r="C54" i="213" a="1"/>
  <c r="C54" i="213" s="1"/>
  <c r="F54" i="213" s="1" a="1"/>
  <c r="F54" i="213" s="1"/>
  <c r="C53" i="213" a="1"/>
  <c r="C53" i="213" s="1"/>
  <c r="C52" i="213" a="1"/>
  <c r="C52" i="213" s="1"/>
  <c r="C51" i="213" a="1"/>
  <c r="C51" i="213" s="1"/>
  <c r="C50" i="213" a="1"/>
  <c r="C50" i="213" s="1"/>
  <c r="C49" i="213" a="1"/>
  <c r="C49" i="213" s="1"/>
  <c r="C48" i="213" a="1"/>
  <c r="C48" i="213" s="1"/>
  <c r="C47" i="213" a="1"/>
  <c r="C47" i="213" s="1"/>
  <c r="C46" i="213" a="1"/>
  <c r="C46" i="213" s="1"/>
  <c r="D46" i="213" s="1" a="1"/>
  <c r="D46" i="213" s="1"/>
  <c r="C45" i="213" a="1"/>
  <c r="C45" i="213" s="1"/>
  <c r="E45" i="213" s="1" a="1"/>
  <c r="E45" i="213" s="1"/>
  <c r="C44" i="213" a="1"/>
  <c r="C44" i="213" s="1"/>
  <c r="C43" i="213" a="1"/>
  <c r="C43" i="213" s="1"/>
  <c r="H43" i="213" s="1" a="1"/>
  <c r="H43" i="213" s="1"/>
  <c r="C42" i="213" a="1"/>
  <c r="C42" i="213" s="1"/>
  <c r="E42" i="213" s="1" a="1"/>
  <c r="E42" i="213" s="1"/>
  <c r="C41" i="213" a="1"/>
  <c r="C41" i="213" s="1"/>
  <c r="C40" i="213" a="1"/>
  <c r="C40" i="213" s="1"/>
  <c r="C39" i="213" a="1"/>
  <c r="C39" i="213" s="1"/>
  <c r="E39" i="213" s="1" a="1"/>
  <c r="C38" i="213" a="1"/>
  <c r="C38" i="213" s="1"/>
  <c r="E38" i="213" s="1" a="1"/>
  <c r="E38" i="213" s="1"/>
  <c r="C37" i="213" a="1"/>
  <c r="C37" i="213" s="1"/>
  <c r="C36" i="213" a="1"/>
  <c r="C36" i="213" s="1"/>
  <c r="C35" i="213" a="1"/>
  <c r="C35" i="213" s="1"/>
  <c r="E35" i="213" s="1" a="1"/>
  <c r="E35" i="213" s="1"/>
  <c r="C34" i="213" a="1"/>
  <c r="C34" i="213" s="1"/>
  <c r="C64" i="212" a="1"/>
  <c r="C64" i="212" s="1"/>
  <c r="C65" i="212" a="1"/>
  <c r="C65" i="212" s="1"/>
  <c r="C66" i="212" a="1"/>
  <c r="C66" i="212" s="1"/>
  <c r="E66" i="212" s="1" a="1"/>
  <c r="E66" i="212" s="1"/>
  <c r="C67" i="212" a="1"/>
  <c r="C67" i="212" s="1"/>
  <c r="C68" i="212" a="1"/>
  <c r="C68" i="212" s="1"/>
  <c r="C69" i="212" a="1"/>
  <c r="C69" i="212" s="1"/>
  <c r="G69" i="212" s="1" a="1"/>
  <c r="G69" i="212" s="1"/>
  <c r="C70" i="212" a="1"/>
  <c r="C70" i="212" s="1"/>
  <c r="C71" i="212" a="1"/>
  <c r="C71" i="212" s="1"/>
  <c r="H71" i="212" s="1" a="1"/>
  <c r="H71" i="212" s="1"/>
  <c r="C72" i="212" a="1"/>
  <c r="C72" i="212" s="1"/>
  <c r="C73" i="212" a="1"/>
  <c r="C73" i="212" s="1"/>
  <c r="F73" i="212" s="1" a="1"/>
  <c r="F73" i="212" s="1"/>
  <c r="C74" i="212" a="1"/>
  <c r="C74" i="212" s="1"/>
  <c r="G74" i="212" s="1" a="1"/>
  <c r="G74" i="212" s="1"/>
  <c r="C75" i="212" a="1"/>
  <c r="C75" i="212" s="1"/>
  <c r="C76" i="212" a="1"/>
  <c r="C76" i="212" s="1"/>
  <c r="F76" i="212" s="1" a="1"/>
  <c r="F76" i="212" s="1"/>
  <c r="C77" i="212" a="1"/>
  <c r="C77" i="212" s="1"/>
  <c r="C78" i="212" a="1"/>
  <c r="C78" i="212" s="1"/>
  <c r="F78" i="212" s="1" a="1"/>
  <c r="F78" i="212" s="1"/>
  <c r="C79" i="212" a="1"/>
  <c r="C79" i="212" s="1"/>
  <c r="F79" i="212" s="1" a="1"/>
  <c r="F79" i="212" s="1"/>
  <c r="C80" i="212" a="1"/>
  <c r="C80" i="212" s="1"/>
  <c r="C81" i="212" a="1"/>
  <c r="C81" i="212" s="1"/>
  <c r="H81" i="212" s="1" a="1"/>
  <c r="H81" i="212" s="1"/>
  <c r="C82" i="212" a="1"/>
  <c r="C82" i="212" s="1"/>
  <c r="G82" i="212" s="1" a="1"/>
  <c r="G82" i="212" s="1"/>
  <c r="C83" i="212" a="1"/>
  <c r="C83" i="212" s="1"/>
  <c r="C84" i="212" a="1"/>
  <c r="C84" i="212" s="1"/>
  <c r="C85" i="212" a="1"/>
  <c r="C85" i="212" s="1"/>
  <c r="C86" i="212" a="1"/>
  <c r="C86" i="212" s="1"/>
  <c r="C87" i="212" a="1"/>
  <c r="C87" i="212" s="1"/>
  <c r="C88" i="212" a="1"/>
  <c r="C88" i="212" s="1"/>
  <c r="H88" i="212" s="1" a="1"/>
  <c r="H88" i="212" s="1"/>
  <c r="C89" i="212" a="1"/>
  <c r="C89" i="212" s="1"/>
  <c r="H89" i="212" s="1" a="1"/>
  <c r="H89" i="212" s="1"/>
  <c r="C90" i="212" a="1"/>
  <c r="C90" i="212" s="1"/>
  <c r="C91" i="212" a="1"/>
  <c r="C91" i="212" s="1"/>
  <c r="F91" i="212" s="1" a="1"/>
  <c r="F91" i="212" s="1"/>
  <c r="C92" i="212" a="1"/>
  <c r="C92" i="212" s="1"/>
  <c r="F92" i="212" s="1" a="1"/>
  <c r="F92" i="212" s="1"/>
  <c r="C93" i="212" a="1"/>
  <c r="C93" i="212" s="1"/>
  <c r="C94" i="212" a="1"/>
  <c r="C94" i="212" s="1"/>
  <c r="G94" i="212" s="1" a="1"/>
  <c r="G94" i="212" s="1"/>
  <c r="C95" i="212" a="1"/>
  <c r="C95" i="212" s="1"/>
  <c r="C96" i="212" a="1"/>
  <c r="C96" i="212" s="1"/>
  <c r="H96" i="212" s="1" a="1"/>
  <c r="H96" i="212" s="1"/>
  <c r="C97" i="212" a="1"/>
  <c r="C97" i="212" s="1"/>
  <c r="C98" i="212" a="1"/>
  <c r="C98" i="212" s="1"/>
  <c r="D98" i="212" s="1" a="1"/>
  <c r="D98" i="212" s="1"/>
  <c r="C99" i="212" a="1"/>
  <c r="C99" i="212" s="1"/>
  <c r="C100" i="212" a="1"/>
  <c r="C100" i="212" s="1"/>
  <c r="D100" i="212" s="1" a="1"/>
  <c r="D100" i="212" s="1"/>
  <c r="C101" i="212" a="1"/>
  <c r="C101" i="212" s="1"/>
  <c r="H101" i="212" s="1" a="1"/>
  <c r="H101" i="212" s="1"/>
  <c r="C102" i="212" a="1"/>
  <c r="C102" i="212" s="1"/>
  <c r="D102" i="212" s="1" a="1"/>
  <c r="D102" i="212" s="1"/>
  <c r="C103" i="212" a="1"/>
  <c r="C103" i="212" s="1"/>
  <c r="C63" i="212" a="1"/>
  <c r="C63" i="212" s="1"/>
  <c r="F63" i="212" s="1" a="1"/>
  <c r="F63" i="212" s="1"/>
  <c r="C62" i="212" a="1"/>
  <c r="C62" i="212" s="1"/>
  <c r="C61" i="212" a="1"/>
  <c r="C61" i="212" s="1"/>
  <c r="C60" i="212" a="1"/>
  <c r="C60" i="212" s="1"/>
  <c r="F60" i="212" s="1" a="1"/>
  <c r="F60" i="212" s="1"/>
  <c r="C59" i="212" a="1"/>
  <c r="C59" i="212" s="1"/>
  <c r="C58" i="212" a="1"/>
  <c r="C58" i="212" s="1"/>
  <c r="C57" i="212" a="1"/>
  <c r="C57" i="212" s="1"/>
  <c r="C56" i="212" a="1"/>
  <c r="C56" i="212" s="1"/>
  <c r="E56" i="212" s="1" a="1"/>
  <c r="E56" i="212" s="1"/>
  <c r="C55" i="212" a="1"/>
  <c r="C55" i="212" s="1"/>
  <c r="E55" i="212" s="1" a="1"/>
  <c r="E55" i="212" s="1"/>
  <c r="C54" i="212" a="1"/>
  <c r="C54" i="212" s="1"/>
  <c r="C53" i="212" a="1"/>
  <c r="C53" i="212" s="1"/>
  <c r="C52" i="212" a="1"/>
  <c r="C52" i="212" s="1"/>
  <c r="F52" i="212" s="1" a="1"/>
  <c r="F52" i="212" s="1"/>
  <c r="C51" i="212" a="1"/>
  <c r="C51" i="212" s="1"/>
  <c r="C50" i="212" a="1"/>
  <c r="C50" i="212" s="1"/>
  <c r="C49" i="212" a="1"/>
  <c r="C49" i="212" s="1"/>
  <c r="C48" i="212" a="1"/>
  <c r="C48" i="212" s="1"/>
  <c r="H48" i="212" s="1" a="1"/>
  <c r="H48" i="212" s="1"/>
  <c r="C47" i="212" a="1"/>
  <c r="C47" i="212" s="1"/>
  <c r="C46" i="212" a="1"/>
  <c r="C46" i="212" s="1"/>
  <c r="C45" i="212" a="1"/>
  <c r="C45" i="212" s="1"/>
  <c r="C44" i="212" a="1"/>
  <c r="C44" i="212" s="1"/>
  <c r="D44" i="212" s="1" a="1"/>
  <c r="D44" i="212" s="1"/>
  <c r="C43" i="212" a="1"/>
  <c r="C43" i="212" s="1"/>
  <c r="C42" i="212" a="1"/>
  <c r="C42" i="212" s="1"/>
  <c r="C41" i="212" a="1"/>
  <c r="C41" i="212" s="1"/>
  <c r="E41" i="212" s="1" a="1"/>
  <c r="C40" i="212" a="1"/>
  <c r="C40" i="212" s="1"/>
  <c r="C39" i="212" a="1"/>
  <c r="C39" i="212" s="1"/>
  <c r="C38" i="212" a="1"/>
  <c r="C38" i="212" s="1"/>
  <c r="C37" i="212" a="1"/>
  <c r="C37" i="212" s="1"/>
  <c r="C36" i="212" a="1"/>
  <c r="C36" i="212" s="1"/>
  <c r="H36" i="212" s="1" a="1"/>
  <c r="H36" i="212" s="1"/>
  <c r="C35" i="212" a="1"/>
  <c r="C35" i="212" s="1"/>
  <c r="C34" i="212" a="1"/>
  <c r="C34" i="212" s="1"/>
  <c r="C57" i="235" a="1"/>
  <c r="C57" i="235" s="1"/>
  <c r="C56" i="235" a="1"/>
  <c r="C56" i="235" s="1"/>
  <c r="C55" i="235" a="1"/>
  <c r="C55" i="235" s="1"/>
  <c r="G55" i="235" s="1" a="1"/>
  <c r="G55" i="235" s="1"/>
  <c r="C54" i="235" a="1"/>
  <c r="C54" i="235" s="1"/>
  <c r="E54" i="235" s="1" a="1"/>
  <c r="E54" i="235" s="1"/>
  <c r="C53" i="235" a="1"/>
  <c r="C53" i="235" s="1"/>
  <c r="H53" i="235" s="1" a="1"/>
  <c r="H53" i="235" s="1"/>
  <c r="C52" i="235" a="1"/>
  <c r="C52" i="235" s="1"/>
  <c r="G52" i="235" s="1" a="1"/>
  <c r="G52" i="235" s="1"/>
  <c r="C51" i="235" a="1"/>
  <c r="C51" i="235" s="1"/>
  <c r="D51" i="235" s="1" a="1"/>
  <c r="D51" i="235" s="1"/>
  <c r="C50" i="235" a="1"/>
  <c r="C50" i="235" s="1"/>
  <c r="C49" i="235" a="1"/>
  <c r="C49" i="235" s="1"/>
  <c r="H49" i="235" s="1" a="1"/>
  <c r="H49" i="235" s="1"/>
  <c r="C48" i="235" a="1"/>
  <c r="C48" i="235" s="1"/>
  <c r="G48" i="235" s="1" a="1"/>
  <c r="G48" i="235" s="1"/>
  <c r="C47" i="235" a="1"/>
  <c r="C47" i="235" s="1"/>
  <c r="H47" i="235" s="1" a="1"/>
  <c r="H47" i="235" s="1"/>
  <c r="C46" i="235" a="1"/>
  <c r="C46" i="235" s="1"/>
  <c r="E46" i="235" s="1" a="1"/>
  <c r="E46" i="235" s="1"/>
  <c r="C45" i="235" a="1"/>
  <c r="C45" i="235" s="1"/>
  <c r="H45" i="235" s="1" a="1"/>
  <c r="H45" i="235" s="1"/>
  <c r="C44" i="235" a="1"/>
  <c r="C44" i="235" s="1"/>
  <c r="C43" i="235" a="1"/>
  <c r="C43" i="235" s="1"/>
  <c r="D43" i="235" s="1" a="1"/>
  <c r="D43" i="235" s="1"/>
  <c r="C42" i="235" a="1"/>
  <c r="C42" i="235" s="1"/>
  <c r="C41" i="235" a="1"/>
  <c r="C41" i="235" s="1"/>
  <c r="H41" i="235" s="1" a="1"/>
  <c r="H41" i="235" s="1"/>
  <c r="C40" i="235" a="1"/>
  <c r="C40" i="235" s="1"/>
  <c r="G40" i="235" s="1" a="1"/>
  <c r="G40" i="235" s="1"/>
  <c r="C39" i="235" a="1"/>
  <c r="C39" i="235" s="1"/>
  <c r="G39" i="235" s="1" a="1"/>
  <c r="G39" i="235" s="1"/>
  <c r="C38" i="235" a="1"/>
  <c r="C38" i="235" s="1"/>
  <c r="C37" i="235" a="1"/>
  <c r="C37" i="235" s="1"/>
  <c r="C36" i="235" a="1"/>
  <c r="C36" i="235" s="1"/>
  <c r="G36" i="235" s="1" a="1"/>
  <c r="G36" i="235" s="1"/>
  <c r="C35" i="235" a="1"/>
  <c r="C35" i="235" s="1"/>
  <c r="D35" i="235" s="1" a="1"/>
  <c r="D35" i="235" s="1"/>
  <c r="C34" i="235" a="1"/>
  <c r="C34" i="235" s="1"/>
  <c r="C33" i="235" a="1"/>
  <c r="C33" i="235" s="1"/>
  <c r="H33" i="235" s="1" a="1"/>
  <c r="H33" i="235" s="1"/>
  <c r="C32" i="235" a="1"/>
  <c r="C32" i="235" s="1"/>
  <c r="C31" i="235" a="1"/>
  <c r="C31" i="235" s="1"/>
  <c r="C30" i="235" a="1"/>
  <c r="C30" i="235" s="1"/>
  <c r="C29" i="235" a="1"/>
  <c r="C29" i="235" s="1"/>
  <c r="C28" i="235" a="1"/>
  <c r="C28" i="235" s="1"/>
  <c r="H28" i="235" s="1" a="1"/>
  <c r="H28" i="235" s="1"/>
  <c r="C57" i="234" a="1"/>
  <c r="C57" i="234"/>
  <c r="C56" i="234" a="1"/>
  <c r="C56" i="234" s="1"/>
  <c r="G56" i="234" s="1" a="1"/>
  <c r="G56" i="234" s="1"/>
  <c r="C55" i="234" a="1"/>
  <c r="C55" i="234" s="1"/>
  <c r="C54" i="234" a="1"/>
  <c r="C54" i="234" s="1"/>
  <c r="D54" i="234" s="1" a="1"/>
  <c r="D54" i="234" s="1"/>
  <c r="C53" i="234" a="1"/>
  <c r="C53" i="234" s="1"/>
  <c r="C52" i="234" a="1"/>
  <c r="C52" i="234" s="1"/>
  <c r="C51" i="234" a="1"/>
  <c r="C51" i="234" s="1"/>
  <c r="C50" i="234" a="1"/>
  <c r="C50" i="234" s="1"/>
  <c r="G50" i="234" s="1" a="1"/>
  <c r="G50" i="234" s="1"/>
  <c r="C49" i="234" a="1"/>
  <c r="C49" i="234" s="1"/>
  <c r="H49" i="234" s="1" a="1"/>
  <c r="H49" i="234" s="1"/>
  <c r="C48" i="234" a="1"/>
  <c r="C48" i="234" s="1"/>
  <c r="C47" i="234" a="1"/>
  <c r="C47" i="234" s="1"/>
  <c r="H47" i="234" s="1" a="1"/>
  <c r="H47" i="234" s="1"/>
  <c r="C46" i="234" a="1"/>
  <c r="C46" i="234" s="1"/>
  <c r="G46" i="234" s="1" a="1"/>
  <c r="G46" i="234" s="1"/>
  <c r="C45" i="234" a="1"/>
  <c r="C45" i="234" s="1"/>
  <c r="D45" i="234" s="1" a="1"/>
  <c r="D45" i="234" s="1"/>
  <c r="C44" i="234" a="1"/>
  <c r="C44" i="234" s="1"/>
  <c r="C43" i="234" a="1"/>
  <c r="C43" i="234" s="1"/>
  <c r="F43" i="234" s="1" a="1"/>
  <c r="F43" i="234" s="1"/>
  <c r="C42" i="234" a="1"/>
  <c r="C42" i="234" s="1"/>
  <c r="F42" i="234" s="1" a="1"/>
  <c r="F42" i="234" s="1"/>
  <c r="C41" i="234" a="1"/>
  <c r="C41" i="234" s="1"/>
  <c r="C40" i="234" a="1"/>
  <c r="C40" i="234" s="1"/>
  <c r="G40" i="234" s="1" a="1"/>
  <c r="G40" i="234" s="1"/>
  <c r="C39" i="234" a="1"/>
  <c r="C39" i="234" s="1"/>
  <c r="E39" i="234" s="1" a="1"/>
  <c r="E39" i="234" s="1"/>
  <c r="C38" i="234" a="1"/>
  <c r="C38" i="234" s="1"/>
  <c r="F38" i="234" s="1" a="1"/>
  <c r="F38" i="234" s="1"/>
  <c r="C37" i="234" a="1"/>
  <c r="C37" i="234" s="1"/>
  <c r="C36" i="234" a="1"/>
  <c r="C36" i="234" s="1"/>
  <c r="C35" i="234" a="1"/>
  <c r="C35" i="234" s="1"/>
  <c r="F35" i="234" s="1" a="1"/>
  <c r="F35" i="234" s="1"/>
  <c r="C34" i="234" a="1"/>
  <c r="C34" i="234" s="1"/>
  <c r="E34" i="234" s="1" a="1"/>
  <c r="E34" i="234" s="1"/>
  <c r="C33" i="234" a="1"/>
  <c r="C33" i="234" s="1"/>
  <c r="C32" i="234" a="1"/>
  <c r="C32" i="234" s="1"/>
  <c r="C31" i="234" a="1"/>
  <c r="C31" i="234" s="1"/>
  <c r="C30" i="234" a="1"/>
  <c r="C30" i="234" s="1"/>
  <c r="H30" i="234" s="1" a="1"/>
  <c r="C29" i="234" a="1"/>
  <c r="C29" i="234" s="1"/>
  <c r="C28" i="234" a="1"/>
  <c r="C28" i="234" s="1"/>
  <c r="C53" i="216" a="1"/>
  <c r="C53" i="216" s="1"/>
  <c r="C52" i="216" a="1"/>
  <c r="C52" i="216" s="1"/>
  <c r="C51" i="216" a="1"/>
  <c r="C51" i="216" s="1"/>
  <c r="C50" i="216" a="1"/>
  <c r="C50" i="216" s="1"/>
  <c r="C49" i="216" a="1"/>
  <c r="C49" i="216" s="1"/>
  <c r="C48" i="216" a="1"/>
  <c r="C48" i="216" s="1"/>
  <c r="G48" i="216" s="1" a="1"/>
  <c r="G48" i="216" s="1"/>
  <c r="C47" i="216" a="1"/>
  <c r="C47" i="216" s="1"/>
  <c r="C46" i="216" a="1"/>
  <c r="C46" i="216" s="1"/>
  <c r="C45" i="216" a="1"/>
  <c r="C45" i="216" s="1"/>
  <c r="H45" i="216" s="1" a="1"/>
  <c r="H45" i="216" s="1"/>
  <c r="C44" i="216" a="1"/>
  <c r="C44" i="216" s="1"/>
  <c r="H44" i="216" s="1" a="1"/>
  <c r="H44" i="216" s="1"/>
  <c r="C43" i="216" a="1"/>
  <c r="C43" i="216" s="1"/>
  <c r="C42" i="216" a="1"/>
  <c r="C42" i="216" s="1"/>
  <c r="C41" i="216" a="1"/>
  <c r="C41" i="216" s="1"/>
  <c r="H41" i="216" s="1" a="1"/>
  <c r="H41" i="216" s="1"/>
  <c r="C40" i="216" a="1"/>
  <c r="C40" i="216" s="1"/>
  <c r="G40" i="216" s="1" a="1"/>
  <c r="G40" i="216" s="1"/>
  <c r="C39" i="216" a="1"/>
  <c r="C39" i="216" s="1"/>
  <c r="C38" i="216" a="1"/>
  <c r="C38" i="216" s="1"/>
  <c r="H38" i="216" s="1" a="1"/>
  <c r="H38" i="216" s="1"/>
  <c r="C37" i="216" a="1"/>
  <c r="C37" i="216" s="1"/>
  <c r="C36" i="216" a="1"/>
  <c r="C36" i="216" s="1"/>
  <c r="H36" i="216" s="1" a="1"/>
  <c r="H36" i="216" s="1"/>
  <c r="C35" i="216" a="1"/>
  <c r="C35" i="216" s="1"/>
  <c r="C34" i="216" a="1"/>
  <c r="C34" i="216" s="1"/>
  <c r="C33" i="216" a="1"/>
  <c r="C33" i="216" s="1"/>
  <c r="H33" i="216" s="1" a="1"/>
  <c r="H33" i="216" s="1"/>
  <c r="C32" i="216" a="1"/>
  <c r="C32" i="216" s="1"/>
  <c r="F32" i="216" s="1" a="1"/>
  <c r="F32" i="216" s="1"/>
  <c r="C31" i="216" a="1"/>
  <c r="C31" i="216" s="1"/>
  <c r="H31" i="216" s="1" a="1"/>
  <c r="H31" i="216" s="1"/>
  <c r="C30" i="216" a="1"/>
  <c r="C30" i="216" s="1"/>
  <c r="E30" i="216" s="1" a="1"/>
  <c r="E30" i="216" s="1"/>
  <c r="C29" i="216" a="1"/>
  <c r="C29" i="216" s="1"/>
  <c r="H29" i="216" s="1" a="1"/>
  <c r="H29" i="216" s="1"/>
  <c r="C28" i="216" a="1"/>
  <c r="C28" i="216" s="1"/>
  <c r="C27" i="216" a="1"/>
  <c r="C27" i="216" s="1"/>
  <c r="C26" i="216" a="1"/>
  <c r="C26" i="216" s="1"/>
  <c r="C25" i="216" a="1"/>
  <c r="C25" i="216" s="1"/>
  <c r="C24" i="216" a="1"/>
  <c r="C24" i="216" s="1"/>
  <c r="C53" i="217" a="1"/>
  <c r="C53" i="217" s="1"/>
  <c r="C52" i="217" a="1"/>
  <c r="C52" i="217" s="1"/>
  <c r="C51" i="217" a="1"/>
  <c r="C51" i="217" s="1"/>
  <c r="F51" i="217" s="1" a="1"/>
  <c r="F51" i="217" s="1"/>
  <c r="C50" i="217" a="1"/>
  <c r="C50" i="217" s="1"/>
  <c r="G50" i="217" s="1" a="1"/>
  <c r="G50" i="217" s="1"/>
  <c r="C49" i="217" a="1"/>
  <c r="C49" i="217" s="1"/>
  <c r="C48" i="217" a="1"/>
  <c r="C48" i="217" s="1"/>
  <c r="C47" i="217" a="1"/>
  <c r="C47" i="217" s="1"/>
  <c r="D47" i="217" s="1" a="1"/>
  <c r="D47" i="217" s="1"/>
  <c r="C46" i="217" a="1"/>
  <c r="C46" i="217" s="1"/>
  <c r="H46" i="217" s="1" a="1"/>
  <c r="H46" i="217" s="1"/>
  <c r="C45" i="217" a="1"/>
  <c r="C45" i="217" s="1"/>
  <c r="C44" i="217" a="1"/>
  <c r="C44" i="217" s="1"/>
  <c r="C43" i="217" a="1"/>
  <c r="C43" i="217" s="1"/>
  <c r="G43" i="217" s="1" a="1"/>
  <c r="G43" i="217" s="1"/>
  <c r="C42" i="217" a="1"/>
  <c r="C42" i="217"/>
  <c r="C41" i="217" a="1"/>
  <c r="C41" i="217" s="1"/>
  <c r="C40" i="217" a="1"/>
  <c r="C40" i="217" s="1"/>
  <c r="C39" i="217" a="1"/>
  <c r="C39" i="217" s="1"/>
  <c r="C38" i="217" a="1"/>
  <c r="C38" i="217" s="1"/>
  <c r="C37" i="217" a="1"/>
  <c r="C37" i="217" s="1"/>
  <c r="F37" i="217" s="1" a="1"/>
  <c r="F37" i="217" s="1"/>
  <c r="C36" i="217" a="1"/>
  <c r="C36" i="217" s="1"/>
  <c r="C35" i="217" a="1"/>
  <c r="C35" i="217" s="1"/>
  <c r="C34" i="217" a="1"/>
  <c r="C34" i="217" s="1"/>
  <c r="C33" i="217" a="1"/>
  <c r="C33" i="217" s="1"/>
  <c r="G33" i="217" s="1" a="1"/>
  <c r="G33" i="217" s="1"/>
  <c r="C32" i="217" a="1"/>
  <c r="C32" i="217" s="1"/>
  <c r="C31" i="217" a="1"/>
  <c r="C31" i="217" s="1"/>
  <c r="C30" i="217" a="1"/>
  <c r="C30" i="217" s="1"/>
  <c r="C29" i="217" a="1"/>
  <c r="C29" i="217" s="1"/>
  <c r="D29" i="217" s="1" a="1"/>
  <c r="D29" i="217" s="1"/>
  <c r="C28" i="217" a="1"/>
  <c r="C28" i="217" s="1"/>
  <c r="H28" i="217" s="1" a="1"/>
  <c r="H28" i="217" s="1"/>
  <c r="C27" i="217" a="1"/>
  <c r="C27" i="217" s="1"/>
  <c r="C26" i="217" a="1"/>
  <c r="C26" i="217" s="1"/>
  <c r="C25" i="217" a="1"/>
  <c r="C25" i="217" s="1"/>
  <c r="H25" i="217" s="1" a="1"/>
  <c r="H25" i="217" s="1"/>
  <c r="C24" i="217" a="1"/>
  <c r="C24" i="217" s="1"/>
  <c r="E24" i="217" s="1" a="1"/>
  <c r="E24" i="217" s="1"/>
  <c r="C55" i="210" a="1"/>
  <c r="C55" i="210" s="1"/>
  <c r="C54" i="210" a="1"/>
  <c r="C54" i="210" s="1"/>
  <c r="C53" i="210" a="1"/>
  <c r="C53" i="210" s="1"/>
  <c r="F53" i="210" s="1" a="1"/>
  <c r="F53" i="210" s="1"/>
  <c r="C52" i="210" a="1"/>
  <c r="C52" i="210" s="1"/>
  <c r="C51" i="210" a="1"/>
  <c r="C51" i="210" s="1"/>
  <c r="C50" i="210" a="1"/>
  <c r="C50" i="210" s="1"/>
  <c r="C49" i="210" a="1"/>
  <c r="C49" i="210" s="1"/>
  <c r="C48" i="210" a="1"/>
  <c r="C48" i="210" s="1"/>
  <c r="F48" i="210" s="1" a="1"/>
  <c r="F48" i="210" s="1"/>
  <c r="C47" i="210" a="1"/>
  <c r="C47" i="210" s="1"/>
  <c r="C46" i="210" a="1"/>
  <c r="C46" i="210" s="1"/>
  <c r="C45" i="210" a="1"/>
  <c r="C45" i="210" s="1"/>
  <c r="C44" i="210" a="1"/>
  <c r="C44" i="210" s="1"/>
  <c r="E44" i="210" s="1" a="1"/>
  <c r="E44" i="210" s="1"/>
  <c r="C43" i="210" a="1"/>
  <c r="C43" i="210" s="1"/>
  <c r="C42" i="210" a="1"/>
  <c r="C42" i="210" s="1"/>
  <c r="C41" i="210" a="1"/>
  <c r="C41" i="210" s="1"/>
  <c r="H41" i="210" s="1" a="1"/>
  <c r="H41" i="210" s="1"/>
  <c r="C40" i="210" a="1"/>
  <c r="C40" i="210" s="1"/>
  <c r="C39" i="210" a="1"/>
  <c r="C39" i="210" s="1"/>
  <c r="D39" i="210" s="1" a="1"/>
  <c r="D39" i="210" s="1"/>
  <c r="C38" i="210" a="1"/>
  <c r="C38" i="210" s="1"/>
  <c r="C37" i="210" a="1"/>
  <c r="C37" i="210" s="1"/>
  <c r="D37" i="210" s="1" a="1"/>
  <c r="D37" i="210" s="1"/>
  <c r="C36" i="210" a="1"/>
  <c r="C36" i="210" s="1"/>
  <c r="C35" i="210" a="1"/>
  <c r="C35" i="210" s="1"/>
  <c r="D35" i="210" s="1" a="1"/>
  <c r="D35" i="210" s="1"/>
  <c r="C34" i="210" a="1"/>
  <c r="C34" i="210" s="1"/>
  <c r="F34" i="210" s="1" a="1"/>
  <c r="F34" i="210" s="1"/>
  <c r="C33" i="210" a="1"/>
  <c r="C33" i="210" s="1"/>
  <c r="C32" i="210" a="1"/>
  <c r="C32" i="210" s="1"/>
  <c r="G32" i="210" s="1" a="1"/>
  <c r="G32" i="210" s="1"/>
  <c r="C31" i="210" a="1"/>
  <c r="C31" i="210" s="1"/>
  <c r="F31" i="210" s="1" a="1"/>
  <c r="F31" i="210" s="1"/>
  <c r="C30" i="210" a="1"/>
  <c r="C30" i="210" s="1"/>
  <c r="G30" i="210" s="1" a="1"/>
  <c r="G30" i="210" s="1"/>
  <c r="C29" i="210" a="1"/>
  <c r="C29" i="210" s="1"/>
  <c r="D29" i="210" s="1" a="1"/>
  <c r="D29" i="210" s="1"/>
  <c r="C28" i="210" a="1"/>
  <c r="C28" i="210" s="1"/>
  <c r="G28" i="210" s="1" a="1"/>
  <c r="G28" i="210" s="1"/>
  <c r="C27" i="210" a="1"/>
  <c r="C27" i="210" s="1"/>
  <c r="C26" i="210" a="1"/>
  <c r="C26" i="210" s="1"/>
  <c r="C55" i="211" a="1"/>
  <c r="C55" i="211" s="1"/>
  <c r="C54" i="211" a="1"/>
  <c r="C54" i="211" s="1"/>
  <c r="C53" i="211" a="1"/>
  <c r="C53" i="211" s="1"/>
  <c r="D53" i="211" s="1" a="1"/>
  <c r="D53" i="211" s="1"/>
  <c r="C52" i="211" a="1"/>
  <c r="C52" i="211" s="1"/>
  <c r="F52" i="211" s="1" a="1"/>
  <c r="F52" i="211" s="1"/>
  <c r="C51" i="211" a="1"/>
  <c r="C51" i="211" s="1"/>
  <c r="C50" i="211" a="1"/>
  <c r="C50" i="211" s="1"/>
  <c r="C49" i="211" a="1"/>
  <c r="C49" i="211" s="1"/>
  <c r="C48" i="211" a="1"/>
  <c r="C48" i="211" s="1"/>
  <c r="C47" i="211" a="1"/>
  <c r="C47" i="211" s="1"/>
  <c r="C46" i="211" a="1"/>
  <c r="C46" i="211" s="1"/>
  <c r="C45" i="211" a="1"/>
  <c r="C45" i="211" s="1"/>
  <c r="C44" i="211" a="1"/>
  <c r="C44" i="211" s="1"/>
  <c r="F44" i="211" s="1" a="1"/>
  <c r="F44" i="211" s="1"/>
  <c r="C43" i="211" a="1"/>
  <c r="C43" i="211" s="1"/>
  <c r="E43" i="211" s="1" a="1"/>
  <c r="E43" i="211" s="1"/>
  <c r="C42" i="211" a="1"/>
  <c r="C42" i="211" s="1"/>
  <c r="G42" i="211" s="1" a="1"/>
  <c r="G42" i="211" s="1"/>
  <c r="C41" i="211" a="1"/>
  <c r="C41" i="211" s="1"/>
  <c r="C40" i="211" a="1"/>
  <c r="C40" i="211" s="1"/>
  <c r="C39" i="211" a="1"/>
  <c r="C39" i="211" s="1"/>
  <c r="H39" i="211" s="1" a="1"/>
  <c r="H39" i="211" s="1"/>
  <c r="C38" i="211" a="1"/>
  <c r="C38" i="211" s="1"/>
  <c r="D38" i="211" s="1" a="1"/>
  <c r="D38" i="211" s="1"/>
  <c r="C37" i="211" a="1"/>
  <c r="C37" i="211" s="1"/>
  <c r="F37" i="211" s="1" a="1"/>
  <c r="F37" i="211" s="1"/>
  <c r="C36" i="211" a="1"/>
  <c r="C36" i="211" s="1"/>
  <c r="C35" i="211" a="1"/>
  <c r="C35" i="211" s="1"/>
  <c r="F35" i="211" s="1" a="1"/>
  <c r="F35" i="211" s="1"/>
  <c r="C34" i="211" a="1"/>
  <c r="C34" i="211" s="1"/>
  <c r="C33" i="211" a="1"/>
  <c r="C33" i="211" s="1"/>
  <c r="E33" i="211" s="1" a="1"/>
  <c r="E33" i="211" s="1"/>
  <c r="C32" i="211" a="1"/>
  <c r="C32" i="211" s="1"/>
  <c r="D32" i="211" s="1" a="1"/>
  <c r="D32" i="211" s="1"/>
  <c r="C31" i="211" a="1"/>
  <c r="C31" i="211" s="1"/>
  <c r="F31" i="211" s="1" a="1"/>
  <c r="F31" i="211" s="1"/>
  <c r="C30" i="211" a="1"/>
  <c r="C30" i="211" s="1"/>
  <c r="F30" i="211" s="1" a="1"/>
  <c r="F30" i="211" s="1"/>
  <c r="C29" i="211" a="1"/>
  <c r="C29" i="211" s="1"/>
  <c r="H29" i="211" s="1" a="1"/>
  <c r="H29" i="211" s="1"/>
  <c r="C28" i="211" a="1"/>
  <c r="C28" i="211" s="1"/>
  <c r="C22" i="101" a="1"/>
  <c r="C22" i="101" s="1"/>
  <c r="C23" i="101" a="1"/>
  <c r="C23" i="101" s="1"/>
  <c r="C24" i="101" a="1"/>
  <c r="C24" i="101" s="1"/>
  <c r="E24" i="101" s="1" a="1"/>
  <c r="E24" i="101" s="1"/>
  <c r="C25" i="101" a="1"/>
  <c r="C25" i="101" s="1"/>
  <c r="D25" i="101" s="1" a="1"/>
  <c r="D25" i="101" s="1"/>
  <c r="C26" i="101" a="1"/>
  <c r="C26" i="101" s="1"/>
  <c r="C27" i="101" a="1"/>
  <c r="C27" i="101" s="1"/>
  <c r="G27" i="101" s="1" a="1"/>
  <c r="G27" i="101" s="1"/>
  <c r="C28" i="101" a="1"/>
  <c r="C28" i="101" s="1"/>
  <c r="G28" i="101" s="1" a="1"/>
  <c r="G28" i="101" s="1"/>
  <c r="C29" i="101" a="1"/>
  <c r="C29" i="101" s="1"/>
  <c r="C30" i="101" a="1"/>
  <c r="C30" i="101" s="1"/>
  <c r="C31" i="101" a="1"/>
  <c r="C31" i="101" s="1"/>
  <c r="H31" i="101" s="1" a="1"/>
  <c r="H31" i="101" s="1"/>
  <c r="C32" i="101" a="1"/>
  <c r="C32" i="101" s="1"/>
  <c r="C33" i="101" a="1"/>
  <c r="C33" i="101" s="1"/>
  <c r="C34" i="101" a="1"/>
  <c r="C34" i="101" s="1"/>
  <c r="C35" i="101" a="1"/>
  <c r="C35" i="101" s="1"/>
  <c r="C36" i="101" a="1"/>
  <c r="C36" i="101" s="1"/>
  <c r="D36" i="101" s="1" a="1"/>
  <c r="D36" i="101" s="1"/>
  <c r="C37" i="101" a="1"/>
  <c r="C37" i="101" s="1"/>
  <c r="F37" i="101" s="1" a="1"/>
  <c r="F37" i="101" s="1"/>
  <c r="C38" i="101" a="1"/>
  <c r="C38" i="101" s="1"/>
  <c r="E38" i="101" s="1" a="1"/>
  <c r="E38" i="101" s="1"/>
  <c r="C39" i="101" a="1"/>
  <c r="C39" i="101" s="1"/>
  <c r="C40" i="101" a="1"/>
  <c r="C40" i="101" s="1"/>
  <c r="H40" i="101" s="1" a="1"/>
  <c r="H40" i="101" s="1"/>
  <c r="C41" i="101" a="1"/>
  <c r="C41" i="101" s="1"/>
  <c r="C42" i="101" a="1"/>
  <c r="C42" i="101" s="1"/>
  <c r="C43" i="101" a="1"/>
  <c r="C43" i="101" s="1"/>
  <c r="H43" i="101" s="1" a="1"/>
  <c r="H43" i="101" s="1"/>
  <c r="C44" i="101" a="1"/>
  <c r="C44" i="101" s="1"/>
  <c r="E44" i="101" s="1" a="1"/>
  <c r="E44" i="101" s="1"/>
  <c r="C45" i="101" a="1"/>
  <c r="C45" i="101" s="1"/>
  <c r="C46" i="101" a="1"/>
  <c r="C46" i="101" s="1"/>
  <c r="H46" i="101" s="1" a="1"/>
  <c r="H46" i="101" s="1"/>
  <c r="C47" i="101" a="1"/>
  <c r="C47" i="101" s="1"/>
  <c r="D47" i="101" s="1" a="1"/>
  <c r="D47" i="101" s="1"/>
  <c r="C48" i="101" a="1"/>
  <c r="C48" i="101" s="1"/>
  <c r="C49" i="101" a="1"/>
  <c r="C49" i="101" s="1"/>
  <c r="E44" i="252" a="1"/>
  <c r="E44" i="252" s="1"/>
  <c r="F56" i="136" a="1"/>
  <c r="F56" i="136" s="1"/>
  <c r="G63" i="136" a="1"/>
  <c r="G63" i="136" s="1"/>
  <c r="F32" i="259" a="1"/>
  <c r="F32" i="259" s="1"/>
  <c r="D78" i="248" a="1"/>
  <c r="D78" i="248" s="1"/>
  <c r="G46" i="250" a="1"/>
  <c r="G46" i="250" s="1"/>
  <c r="G70" i="276" a="1"/>
  <c r="G70" i="276" s="1"/>
  <c r="G44" i="248" a="1"/>
  <c r="G44" i="248" s="1"/>
  <c r="G62" i="248" a="1"/>
  <c r="G62" i="248" s="1"/>
  <c r="E59" i="239" a="1"/>
  <c r="E59" i="239" s="1"/>
  <c r="G48" i="251" a="1"/>
  <c r="G48" i="251" s="1"/>
  <c r="G54" i="132" a="1"/>
  <c r="G54" i="132" s="1"/>
  <c r="D46" i="250" a="1"/>
  <c r="D46" i="250" s="1"/>
  <c r="F46" i="250" a="1"/>
  <c r="F46" i="250" s="1"/>
  <c r="G70" i="132" a="1"/>
  <c r="G70" i="132" s="1"/>
  <c r="F48" i="249" a="1"/>
  <c r="F48" i="249" s="1"/>
  <c r="E65" i="135" a="1"/>
  <c r="E65" i="135" s="1"/>
  <c r="H72" i="136" a="1"/>
  <c r="H72" i="136" s="1"/>
  <c r="E52" i="259" a="1"/>
  <c r="E52" i="259" s="1"/>
  <c r="E66" i="229" a="1"/>
  <c r="E66" i="229" s="1"/>
  <c r="E58" i="249" a="1"/>
  <c r="E58" i="249" s="1"/>
  <c r="H57" i="135" a="1"/>
  <c r="H57" i="135" s="1"/>
  <c r="G46" i="259" a="1"/>
  <c r="G46" i="259" s="1"/>
  <c r="D41" i="160" a="1"/>
  <c r="D41" i="160" s="1"/>
  <c r="G79" i="214" a="1"/>
  <c r="G79" i="214" s="1"/>
  <c r="E61" i="238" a="1"/>
  <c r="E61" i="238" s="1"/>
  <c r="D48" i="250" a="1"/>
  <c r="D48" i="250" s="1"/>
  <c r="D54" i="250" a="1"/>
  <c r="D54" i="250" s="1"/>
  <c r="E40" i="251" a="1"/>
  <c r="E40" i="251" s="1"/>
  <c r="E47" i="258" a="1"/>
  <c r="E47" i="258" s="1"/>
  <c r="D58" i="247" a="1"/>
  <c r="D58" i="247" s="1"/>
  <c r="D68" i="249" a="1"/>
  <c r="D68" i="249" s="1"/>
  <c r="F48" i="250" a="1"/>
  <c r="F48" i="250" s="1"/>
  <c r="F54" i="250" a="1"/>
  <c r="F54" i="250" s="1"/>
  <c r="F40" i="251" a="1"/>
  <c r="F40" i="251" s="1"/>
  <c r="G47" i="258" a="1"/>
  <c r="G47" i="258" s="1"/>
  <c r="E30" i="259" a="1"/>
  <c r="E30" i="259" s="1"/>
  <c r="D54" i="259" a="1"/>
  <c r="D54" i="259" s="1"/>
  <c r="D57" i="160" a="1"/>
  <c r="D57" i="160" s="1"/>
  <c r="F76" i="263" a="1"/>
  <c r="F76" i="263" s="1"/>
  <c r="E66" i="272" a="1"/>
  <c r="E66" i="272" s="1"/>
  <c r="E58" i="247" a="1"/>
  <c r="E58" i="247" s="1"/>
  <c r="G54" i="250" a="1"/>
  <c r="G54" i="250" s="1"/>
  <c r="F54" i="259" a="1"/>
  <c r="F54" i="259" s="1"/>
  <c r="E67" i="239" a="1"/>
  <c r="E67" i="239" s="1"/>
  <c r="F45" i="247" a="1"/>
  <c r="F45" i="247" s="1"/>
  <c r="G58" i="247" a="1"/>
  <c r="G58" i="247" s="1"/>
  <c r="G72" i="247" a="1"/>
  <c r="G72" i="247" s="1"/>
  <c r="F70" i="248" a="1"/>
  <c r="F70" i="248" s="1"/>
  <c r="E42" i="249" a="1"/>
  <c r="E42" i="249" s="1"/>
  <c r="E46" i="250" a="1"/>
  <c r="E46" i="250" s="1"/>
  <c r="D70" i="250" a="1"/>
  <c r="D70" i="250" s="1"/>
  <c r="F56" i="251" a="1"/>
  <c r="F56" i="251" s="1"/>
  <c r="E76" i="252" a="1"/>
  <c r="E76" i="252" s="1"/>
  <c r="D38" i="259" a="1"/>
  <c r="D38" i="259" s="1"/>
  <c r="D43" i="259" a="1"/>
  <c r="D43" i="259" s="1"/>
  <c r="G54" i="259" a="1"/>
  <c r="G54" i="259" s="1"/>
  <c r="G40" i="276" a="1"/>
  <c r="G40" i="276" s="1"/>
  <c r="F38" i="259" a="1"/>
  <c r="F38" i="259" s="1"/>
  <c r="H63" i="165" a="1"/>
  <c r="H63" i="165" s="1"/>
  <c r="G63" i="165" a="1"/>
  <c r="G63" i="165" s="1"/>
  <c r="E63" i="165" a="1"/>
  <c r="E63" i="165" s="1"/>
  <c r="E80" i="226" a="1"/>
  <c r="E80" i="226" s="1"/>
  <c r="D58" i="248" a="1"/>
  <c r="D58" i="248" s="1"/>
  <c r="E48" i="249" a="1"/>
  <c r="E48" i="249" s="1"/>
  <c r="F64" i="250" a="1"/>
  <c r="F64" i="250" s="1"/>
  <c r="E56" i="251" a="1"/>
  <c r="E56" i="251" s="1"/>
  <c r="F54" i="132" a="1"/>
  <c r="F54" i="132" s="1"/>
  <c r="G36" i="137" a="1"/>
  <c r="G36" i="137" s="1"/>
  <c r="G42" i="247" a="1"/>
  <c r="G42" i="247" s="1"/>
  <c r="F64" i="259" a="1"/>
  <c r="F64" i="259" s="1"/>
  <c r="F66" i="273" a="1"/>
  <c r="F66" i="273" s="1"/>
  <c r="D72" i="273" a="1"/>
  <c r="D72" i="273" s="1"/>
  <c r="D74" i="276" a="1"/>
  <c r="D74" i="276" s="1"/>
  <c r="G65" i="229" a="1"/>
  <c r="G65" i="229" s="1"/>
  <c r="G69" i="238" a="1"/>
  <c r="G69" i="238" s="1"/>
  <c r="G39" i="247" a="1"/>
  <c r="G39" i="247" s="1"/>
  <c r="F66" i="248" a="1"/>
  <c r="F66" i="248" s="1"/>
  <c r="F78" i="248" a="1"/>
  <c r="F78" i="248" s="1"/>
  <c r="E68" i="249" a="1"/>
  <c r="E68" i="249" s="1"/>
  <c r="E36" i="250" a="1"/>
  <c r="E36" i="250" s="1"/>
  <c r="G44" i="251" a="1"/>
  <c r="G44" i="251" s="1"/>
  <c r="G64" i="251" a="1"/>
  <c r="G64" i="251" s="1"/>
  <c r="G61" i="128" a="1"/>
  <c r="G61" i="128" s="1"/>
  <c r="F53" i="135" a="1"/>
  <c r="F53" i="135" s="1"/>
  <c r="F65" i="135" a="1"/>
  <c r="F65" i="135" s="1"/>
  <c r="D40" i="136" a="1"/>
  <c r="D40" i="136" s="1"/>
  <c r="F53" i="136" a="1"/>
  <c r="F53" i="136" s="1"/>
  <c r="F62" i="136" a="1"/>
  <c r="F62" i="136" s="1"/>
  <c r="G45" i="137" a="1"/>
  <c r="G45" i="137" s="1"/>
  <c r="E52" i="137" a="1"/>
  <c r="E52" i="137" s="1"/>
  <c r="E58" i="259" a="1"/>
  <c r="E58" i="259" s="1"/>
  <c r="E53" i="160" a="1"/>
  <c r="E53" i="160" s="1"/>
  <c r="D68" i="263" a="1"/>
  <c r="D68" i="263" s="1"/>
  <c r="D42" i="275" a="1"/>
  <c r="D42" i="275" s="1"/>
  <c r="G74" i="276" a="1"/>
  <c r="G74" i="276" s="1"/>
  <c r="G68" i="249" a="1"/>
  <c r="G68" i="249" s="1"/>
  <c r="G53" i="135" a="1"/>
  <c r="G53" i="135" s="1"/>
  <c r="G65" i="135" a="1"/>
  <c r="G65" i="135" s="1"/>
  <c r="F52" i="137" a="1"/>
  <c r="F52" i="137" s="1"/>
  <c r="E58" i="137" a="1"/>
  <c r="E58" i="137" s="1"/>
  <c r="D54" i="136" a="1"/>
  <c r="D54" i="136" s="1"/>
  <c r="F59" i="136" a="1"/>
  <c r="F59" i="136" s="1"/>
  <c r="E66" i="137" a="1"/>
  <c r="E66" i="137" s="1"/>
  <c r="D93" i="212" a="1"/>
  <c r="D93" i="212" s="1"/>
  <c r="D42" i="247" a="1"/>
  <c r="D42" i="247" s="1"/>
  <c r="E76" i="248" a="1"/>
  <c r="E76" i="248" s="1"/>
  <c r="F52" i="249" a="1"/>
  <c r="F52" i="249" s="1"/>
  <c r="G72" i="252" a="1"/>
  <c r="G72" i="252" s="1"/>
  <c r="E38" i="124" a="1"/>
  <c r="E38" i="124" s="1"/>
  <c r="E51" i="129" a="1"/>
  <c r="E51" i="129" s="1"/>
  <c r="F50" i="131" a="1"/>
  <c r="F50" i="131" s="1"/>
  <c r="E65" i="132" a="1"/>
  <c r="E65" i="132" s="1"/>
  <c r="F60" i="136" a="1"/>
  <c r="F60" i="136" s="1"/>
  <c r="D36" i="137" a="1"/>
  <c r="D36" i="137" s="1"/>
  <c r="D67" i="259" a="1"/>
  <c r="D67" i="259" s="1"/>
  <c r="G27" i="160" a="1"/>
  <c r="G27" i="160" s="1"/>
  <c r="F55" i="160" a="1"/>
  <c r="F55" i="160" s="1"/>
  <c r="E66" i="263" a="1"/>
  <c r="E66" i="263" s="1"/>
  <c r="G70" i="273" a="1"/>
  <c r="G70" i="273" s="1"/>
  <c r="F42" i="247" a="1"/>
  <c r="F42" i="247" s="1"/>
  <c r="G60" i="136" a="1"/>
  <c r="G60" i="136" s="1"/>
  <c r="E36" i="137" a="1"/>
  <c r="E36" i="137" s="1"/>
  <c r="G42" i="276" a="1"/>
  <c r="G42" i="276" s="1"/>
  <c r="E76" i="219" a="1"/>
  <c r="E76" i="219" s="1"/>
  <c r="H76" i="219" a="1"/>
  <c r="H76" i="219" s="1"/>
  <c r="E72" i="221" a="1"/>
  <c r="E72" i="221" s="1"/>
  <c r="D72" i="221" a="1"/>
  <c r="D72" i="221" s="1"/>
  <c r="F60" i="245" a="1"/>
  <c r="F60" i="245" s="1"/>
  <c r="D60" i="245" a="1"/>
  <c r="D60" i="245" s="1"/>
  <c r="F71" i="248" a="1"/>
  <c r="F71" i="248" s="1"/>
  <c r="G71" i="248" a="1"/>
  <c r="G71" i="248" s="1"/>
  <c r="G46" i="128" a="1"/>
  <c r="G46" i="128" s="1"/>
  <c r="D46" i="128" a="1"/>
  <c r="D46" i="128" s="1"/>
  <c r="G101" i="212" a="1"/>
  <c r="G101" i="212" s="1"/>
  <c r="E101" i="212" a="1"/>
  <c r="E101" i="212" s="1"/>
  <c r="E91" i="212" a="1"/>
  <c r="E91" i="212" s="1"/>
  <c r="G49" i="244" a="1"/>
  <c r="G49" i="244" s="1"/>
  <c r="F32" i="258" a="1"/>
  <c r="F32" i="258" s="1"/>
  <c r="D32" i="258" a="1"/>
  <c r="D32" i="258" s="1"/>
  <c r="G87" i="237" a="1"/>
  <c r="G87" i="237" s="1"/>
  <c r="D87" i="237" a="1"/>
  <c r="D87" i="237" s="1"/>
  <c r="G58" i="254" a="1"/>
  <c r="G58" i="254" s="1"/>
  <c r="E58" i="254" a="1"/>
  <c r="E58" i="254" s="1"/>
  <c r="F53" i="255" a="1"/>
  <c r="F53" i="255" s="1"/>
  <c r="D53" i="255" a="1"/>
  <c r="D53" i="255" s="1"/>
  <c r="G67" i="221" a="1"/>
  <c r="G67" i="221" s="1"/>
  <c r="D67" i="221" a="1"/>
  <c r="D67" i="221" s="1"/>
  <c r="H36" i="124" a="1"/>
  <c r="H36" i="124" s="1"/>
  <c r="E36" i="124" a="1"/>
  <c r="E36" i="124" s="1"/>
  <c r="E71" i="245" a="1"/>
  <c r="E71" i="245" s="1"/>
  <c r="D71" i="245" a="1"/>
  <c r="D71" i="245" s="1"/>
  <c r="E41" i="247" a="1"/>
  <c r="E41" i="247" s="1"/>
  <c r="D41" i="247" a="1"/>
  <c r="D41" i="247" s="1"/>
  <c r="G73" i="253" a="1"/>
  <c r="G73" i="253" s="1"/>
  <c r="F73" i="253" a="1"/>
  <c r="F73" i="253" s="1"/>
  <c r="G44" i="254" a="1"/>
  <c r="G44" i="254" s="1"/>
  <c r="F44" i="254" a="1"/>
  <c r="F44" i="254" s="1"/>
  <c r="F58" i="129" a="1"/>
  <c r="F58" i="129" s="1"/>
  <c r="G58" i="129" a="1"/>
  <c r="G58" i="129" s="1"/>
  <c r="E77" i="240" a="1"/>
  <c r="E77" i="240" s="1"/>
  <c r="D77" i="240" a="1"/>
  <c r="D77" i="240" s="1"/>
  <c r="F77" i="240" a="1"/>
  <c r="F77" i="240" s="1"/>
  <c r="E59" i="241" a="1"/>
  <c r="E59" i="241" s="1"/>
  <c r="F59" i="241" a="1"/>
  <c r="F59" i="241" s="1"/>
  <c r="E57" i="233" a="1"/>
  <c r="E57" i="233" s="1"/>
  <c r="D57" i="233" a="1"/>
  <c r="D57" i="233" s="1"/>
  <c r="E70" i="244" a="1"/>
  <c r="E70" i="244" s="1"/>
  <c r="D70" i="244" a="1"/>
  <c r="D70" i="244" s="1"/>
  <c r="G76" i="254" a="1"/>
  <c r="G76" i="254" s="1"/>
  <c r="F76" i="254" a="1"/>
  <c r="F76" i="254" s="1"/>
  <c r="F63" i="255" a="1"/>
  <c r="F63" i="255" s="1"/>
  <c r="D63" i="255" a="1"/>
  <c r="D63" i="255" s="1"/>
  <c r="E52" i="245" a="1"/>
  <c r="E52" i="245" s="1"/>
  <c r="D52" i="245" a="1"/>
  <c r="D52" i="245" s="1"/>
  <c r="G71" i="125" a="1"/>
  <c r="G71" i="125" s="1"/>
  <c r="E71" i="125" a="1"/>
  <c r="E71" i="125" s="1"/>
  <c r="D72" i="240" a="1"/>
  <c r="D72" i="240" s="1"/>
  <c r="G63" i="245" a="1"/>
  <c r="G63" i="245" s="1"/>
  <c r="D72" i="247" a="1"/>
  <c r="D72" i="247" s="1"/>
  <c r="G66" i="248" a="1"/>
  <c r="G66" i="248" s="1"/>
  <c r="G70" i="248" a="1"/>
  <c r="G70" i="248" s="1"/>
  <c r="E52" i="249" a="1"/>
  <c r="E52" i="249" s="1"/>
  <c r="D68" i="251" a="1"/>
  <c r="D68" i="251" s="1"/>
  <c r="G51" i="129" a="1"/>
  <c r="G51" i="129" s="1"/>
  <c r="G66" i="131" a="1"/>
  <c r="G66" i="131" s="1"/>
  <c r="E66" i="131" a="1"/>
  <c r="E66" i="131" s="1"/>
  <c r="E48" i="132" a="1"/>
  <c r="E48" i="132" s="1"/>
  <c r="F48" i="132" a="1"/>
  <c r="F48" i="132" s="1"/>
  <c r="E56" i="164" a="1"/>
  <c r="E56" i="164" s="1"/>
  <c r="D56" i="164" a="1"/>
  <c r="D56" i="164" s="1"/>
  <c r="E40" i="247" a="1"/>
  <c r="E40" i="247" s="1"/>
  <c r="D55" i="247" a="1"/>
  <c r="D55" i="247" s="1"/>
  <c r="E64" i="247" a="1"/>
  <c r="E64" i="247" s="1"/>
  <c r="G52" i="249" a="1"/>
  <c r="G52" i="249" s="1"/>
  <c r="E42" i="250" a="1"/>
  <c r="E42" i="250" s="1"/>
  <c r="G66" i="250" a="1"/>
  <c r="G66" i="250" s="1"/>
  <c r="D46" i="251" a="1"/>
  <c r="D46" i="251" s="1"/>
  <c r="G60" i="251" a="1"/>
  <c r="G60" i="251" s="1"/>
  <c r="F42" i="255" a="1"/>
  <c r="F42" i="255" s="1"/>
  <c r="E72" i="255" a="1"/>
  <c r="E72" i="255" s="1"/>
  <c r="E75" i="131" a="1"/>
  <c r="E75" i="131" s="1"/>
  <c r="H83" i="237" a="1"/>
  <c r="H83" i="237" s="1"/>
  <c r="F42" i="250" a="1"/>
  <c r="F42" i="250" s="1"/>
  <c r="F46" i="251" a="1"/>
  <c r="F46" i="251" s="1"/>
  <c r="E45" i="133" a="1"/>
  <c r="E45" i="133" s="1"/>
  <c r="D45" i="133" a="1"/>
  <c r="D45" i="133" s="1"/>
  <c r="F58" i="262" a="1"/>
  <c r="F58" i="262" s="1"/>
  <c r="D58" i="262" a="1"/>
  <c r="D58" i="262" s="1"/>
  <c r="E51" i="239" a="1"/>
  <c r="E51" i="239" s="1"/>
  <c r="D77" i="220" a="1"/>
  <c r="D77" i="220" s="1"/>
  <c r="D64" i="221" a="1"/>
  <c r="D64" i="221" s="1"/>
  <c r="D62" i="233" a="1"/>
  <c r="D62" i="233" s="1"/>
  <c r="D55" i="245" a="1"/>
  <c r="D55" i="245" s="1"/>
  <c r="D56" i="247" a="1"/>
  <c r="D56" i="247" s="1"/>
  <c r="D60" i="247" a="1"/>
  <c r="D60" i="247" s="1"/>
  <c r="F64" i="247" a="1"/>
  <c r="F64" i="247" s="1"/>
  <c r="G46" i="248" a="1"/>
  <c r="G46" i="248" s="1"/>
  <c r="G58" i="248" a="1"/>
  <c r="G58" i="248" s="1"/>
  <c r="G76" i="248" a="1"/>
  <c r="G76" i="248" s="1"/>
  <c r="D44" i="249" a="1"/>
  <c r="D44" i="249" s="1"/>
  <c r="F76" i="249" a="1"/>
  <c r="F76" i="249" s="1"/>
  <c r="G62" i="250" a="1"/>
  <c r="G62" i="250" s="1"/>
  <c r="D52" i="251" a="1"/>
  <c r="D52" i="251" s="1"/>
  <c r="E66" i="251" a="1"/>
  <c r="E66" i="251" s="1"/>
  <c r="F76" i="251" a="1"/>
  <c r="F76" i="251" s="1"/>
  <c r="E41" i="124" a="1"/>
  <c r="E41" i="124" s="1"/>
  <c r="E51" i="124" a="1"/>
  <c r="E51" i="124" s="1"/>
  <c r="G42" i="131" a="1"/>
  <c r="G42" i="131" s="1"/>
  <c r="F42" i="131" a="1"/>
  <c r="F42" i="131" s="1"/>
  <c r="F74" i="262" a="1"/>
  <c r="F74" i="262" s="1"/>
  <c r="D74" i="262" a="1"/>
  <c r="D74" i="262" s="1"/>
  <c r="F77" i="220" a="1"/>
  <c r="F77" i="220" s="1"/>
  <c r="F44" i="247" a="1"/>
  <c r="F44" i="247" s="1"/>
  <c r="F60" i="247" a="1"/>
  <c r="F60" i="247" s="1"/>
  <c r="G64" i="247" a="1"/>
  <c r="G64" i="247" s="1"/>
  <c r="D42" i="248" a="1"/>
  <c r="D42" i="248" s="1"/>
  <c r="D54" i="248" a="1"/>
  <c r="D54" i="248" s="1"/>
  <c r="D70" i="248" a="1"/>
  <c r="D70" i="248" s="1"/>
  <c r="F72" i="248" a="1"/>
  <c r="F72" i="248" s="1"/>
  <c r="D40" i="249" a="1"/>
  <c r="D40" i="249" s="1"/>
  <c r="D54" i="249" a="1"/>
  <c r="D54" i="249" s="1"/>
  <c r="E68" i="250" a="1"/>
  <c r="E68" i="250" s="1"/>
  <c r="F52" i="251" a="1"/>
  <c r="F52" i="251" s="1"/>
  <c r="D62" i="251" a="1"/>
  <c r="D62" i="251" s="1"/>
  <c r="G66" i="251" a="1"/>
  <c r="G66" i="251" s="1"/>
  <c r="E72" i="251" a="1"/>
  <c r="E72" i="251" s="1"/>
  <c r="F51" i="124" a="1"/>
  <c r="F51" i="124" s="1"/>
  <c r="G58" i="263" a="1"/>
  <c r="G58" i="263" s="1"/>
  <c r="D58" i="263" a="1"/>
  <c r="D58" i="263" s="1"/>
  <c r="E69" i="227" a="1"/>
  <c r="E69" i="227" s="1"/>
  <c r="E39" i="247" a="1"/>
  <c r="E39" i="247" s="1"/>
  <c r="D71" i="247" a="1"/>
  <c r="D71" i="247" s="1"/>
  <c r="G76" i="247" a="1"/>
  <c r="G76" i="247" s="1"/>
  <c r="G42" i="248" a="1"/>
  <c r="G42" i="248" s="1"/>
  <c r="E54" i="248" a="1"/>
  <c r="E54" i="248" s="1"/>
  <c r="E66" i="248" a="1"/>
  <c r="E66" i="248" s="1"/>
  <c r="E70" i="248" a="1"/>
  <c r="E70" i="248" s="1"/>
  <c r="G40" i="249" a="1"/>
  <c r="G40" i="249" s="1"/>
  <c r="F54" i="249" a="1"/>
  <c r="F54" i="249" s="1"/>
  <c r="F58" i="250" a="1"/>
  <c r="F58" i="250" s="1"/>
  <c r="G68" i="250" a="1"/>
  <c r="G68" i="250" s="1"/>
  <c r="F74" i="250" a="1"/>
  <c r="F74" i="250" s="1"/>
  <c r="E44" i="251" a="1"/>
  <c r="E44" i="251" s="1"/>
  <c r="D48" i="251" a="1"/>
  <c r="D48" i="251" s="1"/>
  <c r="G52" i="251" a="1"/>
  <c r="G52" i="251" s="1"/>
  <c r="F62" i="251" a="1"/>
  <c r="F62" i="251" s="1"/>
  <c r="F72" i="251" a="1"/>
  <c r="F72" i="251" s="1"/>
  <c r="D51" i="136" a="1"/>
  <c r="D51" i="136" s="1"/>
  <c r="H51" i="136" a="1"/>
  <c r="H51" i="136" s="1"/>
  <c r="G58" i="131" a="1"/>
  <c r="G58" i="131" s="1"/>
  <c r="E58" i="131" a="1"/>
  <c r="E58" i="131" s="1"/>
  <c r="F58" i="131" a="1"/>
  <c r="F58" i="131" s="1"/>
  <c r="D35" i="132" a="1"/>
  <c r="D35" i="132" s="1"/>
  <c r="E61" i="135" a="1"/>
  <c r="E61" i="135" s="1"/>
  <c r="H73" i="135" a="1"/>
  <c r="H73" i="135"/>
  <c r="G44" i="136" a="1"/>
  <c r="G44" i="136" s="1"/>
  <c r="F42" i="137" a="1"/>
  <c r="F42" i="137" s="1"/>
  <c r="E31" i="165" a="1"/>
  <c r="E31" i="165" s="1"/>
  <c r="F69" i="262" a="1"/>
  <c r="F69" i="262" s="1"/>
  <c r="D52" i="275" a="1"/>
  <c r="D52" i="275" s="1"/>
  <c r="E40" i="276" a="1"/>
  <c r="E40" i="276" s="1"/>
  <c r="E72" i="276" a="1"/>
  <c r="E72" i="276" s="1"/>
  <c r="F34" i="131" a="1"/>
  <c r="F34" i="131" s="1"/>
  <c r="D64" i="132" a="1"/>
  <c r="D64" i="132" s="1"/>
  <c r="F52" i="135" a="1"/>
  <c r="F52" i="135" s="1"/>
  <c r="E54" i="136" a="1"/>
  <c r="E54" i="136" s="1"/>
  <c r="G58" i="136" a="1"/>
  <c r="G58" i="136" s="1"/>
  <c r="E34" i="137" a="1"/>
  <c r="E34" i="137" s="1"/>
  <c r="G37" i="137" a="1"/>
  <c r="G37" i="137" s="1"/>
  <c r="G42" i="137" a="1"/>
  <c r="G42" i="137" s="1"/>
  <c r="F58" i="137" a="1"/>
  <c r="F58" i="137" s="1"/>
  <c r="F30" i="259" a="1"/>
  <c r="F30" i="259" s="1"/>
  <c r="D35" i="259" a="1"/>
  <c r="D35" i="259" s="1"/>
  <c r="G55" i="160" a="1"/>
  <c r="G55" i="160" s="1"/>
  <c r="F31" i="165" a="1"/>
  <c r="F31" i="165" s="1"/>
  <c r="G69" i="262" a="1"/>
  <c r="G69" i="262" s="1"/>
  <c r="F67" i="263" a="1"/>
  <c r="F67" i="263" s="1"/>
  <c r="G72" i="276" a="1"/>
  <c r="G72" i="276" s="1"/>
  <c r="F64" i="132" a="1"/>
  <c r="F64" i="132" s="1"/>
  <c r="G54" i="136" a="1"/>
  <c r="G54" i="136" s="1"/>
  <c r="G34" i="137" a="1"/>
  <c r="G34" i="137" s="1"/>
  <c r="G61" i="160" a="1"/>
  <c r="G61" i="160" s="1"/>
  <c r="G31" i="165" a="1"/>
  <c r="G31" i="165" s="1"/>
  <c r="D76" i="263" a="1"/>
  <c r="D76" i="263" s="1"/>
  <c r="D80" i="263" a="1"/>
  <c r="D80" i="263" s="1"/>
  <c r="D73" i="272" a="1"/>
  <c r="D73" i="272" s="1"/>
  <c r="E72" i="273" a="1"/>
  <c r="E72" i="273" s="1"/>
  <c r="F62" i="276" a="1"/>
  <c r="F62" i="276" s="1"/>
  <c r="G64" i="132" a="1"/>
  <c r="G64" i="132" s="1"/>
  <c r="E40" i="134" a="1"/>
  <c r="E40" i="134" s="1"/>
  <c r="E53" i="135" a="1"/>
  <c r="E53" i="135" s="1"/>
  <c r="E41" i="136" a="1"/>
  <c r="E41" i="136" s="1"/>
  <c r="D59" i="136" a="1"/>
  <c r="D59" i="136" s="1"/>
  <c r="G62" i="136" a="1"/>
  <c r="G62" i="136" s="1"/>
  <c r="E68" i="136" a="1"/>
  <c r="E68" i="136" s="1"/>
  <c r="G29" i="137" a="1"/>
  <c r="G29" i="137" s="1"/>
  <c r="G50" i="137" a="1"/>
  <c r="G50" i="137" s="1"/>
  <c r="E62" i="259" a="1"/>
  <c r="E62" i="259" s="1"/>
  <c r="F53" i="160" a="1"/>
  <c r="F53" i="160" s="1"/>
  <c r="E76" i="263" a="1"/>
  <c r="E76" i="263" s="1"/>
  <c r="F80" i="263" a="1"/>
  <c r="F80" i="263" s="1"/>
  <c r="G72" i="273" a="1"/>
  <c r="G72" i="273" s="1"/>
  <c r="G62" i="276" a="1"/>
  <c r="G62" i="276" s="1"/>
  <c r="G68" i="136" a="1"/>
  <c r="G68" i="136" s="1"/>
  <c r="G62" i="259" a="1"/>
  <c r="G62" i="259" s="1"/>
  <c r="D63" i="165" a="1"/>
  <c r="D63" i="165" s="1"/>
  <c r="D73" i="263" a="1"/>
  <c r="D73" i="263" s="1"/>
  <c r="G76" i="263" a="1"/>
  <c r="G76" i="263" s="1"/>
  <c r="G72" i="275" a="1"/>
  <c r="G72" i="275" s="1"/>
  <c r="D50" i="276" a="1"/>
  <c r="D50" i="276" s="1"/>
  <c r="E74" i="131" a="1"/>
  <c r="E74" i="131" s="1"/>
  <c r="F31" i="133" a="1"/>
  <c r="F31" i="133" s="1"/>
  <c r="G51" i="135" a="1"/>
  <c r="G51" i="135" s="1"/>
  <c r="F44" i="136" a="1"/>
  <c r="F44" i="136" s="1"/>
  <c r="E42" i="137" a="1"/>
  <c r="E42" i="137" s="1"/>
  <c r="G44" i="259" a="1"/>
  <c r="G44" i="259" s="1"/>
  <c r="D31" i="165" a="1"/>
  <c r="D31" i="165" s="1"/>
  <c r="F63" i="165" a="1"/>
  <c r="F63" i="165" s="1"/>
  <c r="D69" i="262" a="1"/>
  <c r="D69" i="262" s="1"/>
  <c r="G60" i="263" a="1"/>
  <c r="G60" i="263" s="1"/>
  <c r="D70" i="263" a="1"/>
  <c r="D70" i="263" s="1"/>
  <c r="D72" i="276" a="1"/>
  <c r="D72" i="276" s="1"/>
  <c r="E40" i="234" a="1"/>
  <c r="E40" i="234" s="1"/>
  <c r="D101" i="212" a="1"/>
  <c r="D101" i="212" s="1"/>
  <c r="G96" i="212" a="1"/>
  <c r="G96" i="212" s="1"/>
  <c r="E55" i="243" a="1"/>
  <c r="E55" i="243" s="1"/>
  <c r="F55" i="243" a="1"/>
  <c r="F55" i="243" s="1"/>
  <c r="D55" i="243" a="1"/>
  <c r="D55" i="243" s="1"/>
  <c r="G63" i="243" a="1"/>
  <c r="G63" i="243" s="1"/>
  <c r="D63" i="243" a="1"/>
  <c r="D63" i="243" s="1"/>
  <c r="F96" i="212" a="1"/>
  <c r="F96" i="212" s="1"/>
  <c r="G70" i="230" a="1"/>
  <c r="G70" i="230" s="1"/>
  <c r="D70" i="230" a="1"/>
  <c r="D70" i="230" s="1"/>
  <c r="F42" i="246" a="1"/>
  <c r="F42" i="246" s="1"/>
  <c r="G42" i="246" a="1"/>
  <c r="G42" i="246" s="1"/>
  <c r="D42" i="246" a="1"/>
  <c r="D42" i="246" s="1"/>
  <c r="E50" i="246" a="1"/>
  <c r="E50" i="246" s="1"/>
  <c r="D50" i="246" a="1"/>
  <c r="D50" i="246" s="1"/>
  <c r="E63" i="231" a="1"/>
  <c r="E63" i="231" s="1"/>
  <c r="F63" i="231" a="1"/>
  <c r="F63" i="231" s="1"/>
  <c r="D63" i="231" a="1"/>
  <c r="D63" i="231" s="1"/>
  <c r="G71" i="231" a="1"/>
  <c r="G71" i="231" s="1"/>
  <c r="D67" i="232" a="1"/>
  <c r="D67" i="232" s="1"/>
  <c r="E57" i="244" a="1"/>
  <c r="E57" i="244" s="1"/>
  <c r="F57" i="244" a="1"/>
  <c r="F57" i="244" s="1"/>
  <c r="D57" i="244" a="1"/>
  <c r="D57" i="244" s="1"/>
  <c r="E66" i="246" a="1"/>
  <c r="E66" i="246" s="1"/>
  <c r="D66" i="246" a="1"/>
  <c r="D66" i="246" s="1"/>
  <c r="H49" i="247" a="1"/>
  <c r="H49" i="247" s="1"/>
  <c r="D49" i="247" a="1"/>
  <c r="D49" i="247" s="1"/>
  <c r="H69" i="247" a="1"/>
  <c r="H69" i="247" s="1"/>
  <c r="G69" i="247" a="1"/>
  <c r="G69" i="247" s="1"/>
  <c r="E56" i="234" a="1"/>
  <c r="E56" i="234" s="1"/>
  <c r="E75" i="214" a="1"/>
  <c r="E75" i="214" s="1"/>
  <c r="E72" i="237" a="1"/>
  <c r="E72" i="237" s="1"/>
  <c r="D80" i="237" a="1"/>
  <c r="D80" i="237" s="1"/>
  <c r="E88" i="226" a="1"/>
  <c r="E88" i="226" s="1"/>
  <c r="G88" i="226" a="1"/>
  <c r="G88" i="226" s="1"/>
  <c r="G65" i="242" a="1"/>
  <c r="G65" i="242" s="1"/>
  <c r="D65" i="242" a="1"/>
  <c r="D65" i="242" s="1"/>
  <c r="E58" i="243" a="1"/>
  <c r="E58" i="243" s="1"/>
  <c r="F58" i="243" a="1"/>
  <c r="F58" i="243" s="1"/>
  <c r="D58" i="243" a="1"/>
  <c r="D58" i="243" s="1"/>
  <c r="G66" i="243" a="1"/>
  <c r="G66" i="243" s="1"/>
  <c r="D66" i="243" a="1"/>
  <c r="D66" i="243" s="1"/>
  <c r="E36" i="245" a="1"/>
  <c r="E36" i="245" s="1"/>
  <c r="D36" i="245" a="1"/>
  <c r="D36" i="245" s="1"/>
  <c r="G44" i="245" a="1"/>
  <c r="G44" i="245" s="1"/>
  <c r="D44" i="245" a="1"/>
  <c r="D44" i="245" s="1"/>
  <c r="G75" i="214" a="1"/>
  <c r="G75" i="214" s="1"/>
  <c r="H77" i="237" a="1"/>
  <c r="H77" i="237" s="1"/>
  <c r="G77" i="237" a="1"/>
  <c r="G77" i="237" s="1"/>
  <c r="G73" i="230" a="1"/>
  <c r="G73" i="230" s="1"/>
  <c r="D73" i="230" a="1"/>
  <c r="D73" i="230" s="1"/>
  <c r="E74" i="243" a="1"/>
  <c r="E74" i="243" s="1"/>
  <c r="F74" i="243" a="1"/>
  <c r="F74" i="243" s="1"/>
  <c r="D74" i="243" a="1"/>
  <c r="D74" i="243" s="1"/>
  <c r="H37" i="246" a="1"/>
  <c r="H37" i="246" s="1"/>
  <c r="E37" i="246" a="1"/>
  <c r="E37" i="246" s="1"/>
  <c r="D37" i="246" a="1"/>
  <c r="D37" i="246" s="1"/>
  <c r="F37" i="246" a="1"/>
  <c r="F37" i="246" s="1"/>
  <c r="F45" i="246" a="1"/>
  <c r="F45" i="246" s="1"/>
  <c r="G45" i="246" a="1"/>
  <c r="G45" i="246" s="1"/>
  <c r="D45" i="246" a="1"/>
  <c r="D45" i="246" s="1"/>
  <c r="H53" i="246" a="1"/>
  <c r="H53" i="246" s="1"/>
  <c r="F53" i="246" a="1"/>
  <c r="F53" i="246" s="1"/>
  <c r="E53" i="246" a="1"/>
  <c r="E53" i="246" s="1"/>
  <c r="D53" i="246" a="1"/>
  <c r="D53" i="246" s="1"/>
  <c r="D81" i="237" a="1"/>
  <c r="D81" i="237" s="1"/>
  <c r="G81" i="237" a="1"/>
  <c r="G81" i="237" s="1"/>
  <c r="F81" i="237" a="1"/>
  <c r="F81" i="237" s="1"/>
  <c r="G77" i="228" a="1"/>
  <c r="G77" i="228" s="1"/>
  <c r="F77" i="228" a="1"/>
  <c r="F77" i="228" s="1"/>
  <c r="E73" i="219" a="1"/>
  <c r="E73" i="219" s="1"/>
  <c r="F73" i="219" a="1"/>
  <c r="F73" i="219" s="1"/>
  <c r="D73" i="219" a="1"/>
  <c r="D73" i="219" s="1"/>
  <c r="E73" i="244" a="1"/>
  <c r="E73" i="244" s="1"/>
  <c r="F73" i="244" a="1"/>
  <c r="F73" i="244" s="1"/>
  <c r="D73" i="244" a="1"/>
  <c r="D73" i="244" s="1"/>
  <c r="F61" i="246" a="1"/>
  <c r="F61" i="246" s="1"/>
  <c r="G61" i="246" a="1"/>
  <c r="G61" i="246" s="1"/>
  <c r="D61" i="246" a="1"/>
  <c r="D61" i="246" s="1"/>
  <c r="H69" i="246" a="1"/>
  <c r="H69" i="246" s="1"/>
  <c r="F69" i="246" a="1"/>
  <c r="F69" i="246" s="1"/>
  <c r="E69" i="246" a="1"/>
  <c r="E69" i="246" s="1"/>
  <c r="D69" i="246" a="1"/>
  <c r="D69" i="246" s="1"/>
  <c r="H65" i="247" a="1"/>
  <c r="H65" i="247" s="1"/>
  <c r="D65" i="247" a="1"/>
  <c r="D65" i="247" s="1"/>
  <c r="F101" i="212" a="1"/>
  <c r="F101" i="212" s="1"/>
  <c r="H83" i="214" a="1"/>
  <c r="H83" i="214" s="1"/>
  <c r="E83" i="214" a="1"/>
  <c r="E83" i="214" s="1"/>
  <c r="E73" i="237" a="1"/>
  <c r="E73" i="237" s="1"/>
  <c r="G65" i="233" a="1"/>
  <c r="G65" i="233" s="1"/>
  <c r="D65" i="233" a="1"/>
  <c r="D65" i="233" s="1"/>
  <c r="E60" i="242" a="1"/>
  <c r="E60" i="242" s="1"/>
  <c r="F60" i="242" a="1"/>
  <c r="F60" i="242" s="1"/>
  <c r="D60" i="242" a="1"/>
  <c r="D60" i="242" s="1"/>
  <c r="G68" i="242" a="1"/>
  <c r="G68" i="242" s="1"/>
  <c r="D68" i="242" a="1"/>
  <c r="D68" i="242" s="1"/>
  <c r="E39" i="245" a="1"/>
  <c r="E39" i="245" s="1"/>
  <c r="F39" i="245" a="1"/>
  <c r="F39" i="245" s="1"/>
  <c r="D39" i="245" a="1"/>
  <c r="D39" i="245" s="1"/>
  <c r="D75" i="245" a="1"/>
  <c r="D75" i="245" s="1"/>
  <c r="G75" i="245" a="1"/>
  <c r="G75" i="245" s="1"/>
  <c r="F77" i="246" a="1"/>
  <c r="F77" i="246" s="1"/>
  <c r="G77" i="246" a="1"/>
  <c r="G77" i="246" s="1"/>
  <c r="F55" i="248" a="1"/>
  <c r="F55" i="248" s="1"/>
  <c r="G55" i="248" a="1"/>
  <c r="G55" i="248" s="1"/>
  <c r="E78" i="237" a="1"/>
  <c r="E78" i="237" s="1"/>
  <c r="G78" i="237" a="1"/>
  <c r="G78" i="237" s="1"/>
  <c r="G85" i="237" a="1"/>
  <c r="G85" i="237" s="1"/>
  <c r="F85" i="237" a="1"/>
  <c r="F85" i="237" s="1"/>
  <c r="E85" i="237" a="1"/>
  <c r="E85" i="237" s="1"/>
  <c r="G68" i="231" a="1"/>
  <c r="G68" i="231" s="1"/>
  <c r="D68" i="231" a="1"/>
  <c r="D68" i="231" s="1"/>
  <c r="E76" i="242" a="1"/>
  <c r="E76" i="242" s="1"/>
  <c r="F76" i="242" a="1"/>
  <c r="F76" i="242" s="1"/>
  <c r="D76" i="242" a="1"/>
  <c r="D76" i="242" s="1"/>
  <c r="E54" i="244" a="1"/>
  <c r="E54" i="244" s="1"/>
  <c r="D54" i="244" a="1"/>
  <c r="D54" i="244" s="1"/>
  <c r="G62" i="244" a="1"/>
  <c r="G62" i="244" s="1"/>
  <c r="D62" i="244" a="1"/>
  <c r="D62" i="244" s="1"/>
  <c r="F76" i="245" a="1"/>
  <c r="F76" i="245" s="1"/>
  <c r="G76" i="245" a="1"/>
  <c r="G76" i="245" s="1"/>
  <c r="D76" i="245" a="1"/>
  <c r="D76" i="245" s="1"/>
  <c r="G62" i="238" a="1"/>
  <c r="G62" i="238" s="1"/>
  <c r="F75" i="221" a="1"/>
  <c r="F75" i="221" s="1"/>
  <c r="F75" i="241" a="1"/>
  <c r="F75" i="241" s="1"/>
  <c r="H40" i="247" a="1"/>
  <c r="H40" i="247" s="1"/>
  <c r="D44" i="247" a="1"/>
  <c r="D44" i="247" s="1"/>
  <c r="E48" i="247" a="1"/>
  <c r="E48" i="247" s="1"/>
  <c r="G56" i="247" a="1"/>
  <c r="G56" i="247" s="1"/>
  <c r="F68" i="247" a="1"/>
  <c r="F68" i="247" s="1"/>
  <c r="G73" i="247" a="1"/>
  <c r="G73" i="247" s="1"/>
  <c r="E44" i="248" a="1"/>
  <c r="E44" i="248" s="1"/>
  <c r="F46" i="248" a="1"/>
  <c r="F46" i="248" s="1"/>
  <c r="G50" i="248" a="1"/>
  <c r="G50" i="248" s="1"/>
  <c r="G42" i="254" a="1"/>
  <c r="G42" i="254" s="1"/>
  <c r="E42" i="254" a="1"/>
  <c r="E42" i="254" s="1"/>
  <c r="F55" i="254" a="1"/>
  <c r="F55" i="254" s="1"/>
  <c r="E55" i="254" a="1"/>
  <c r="E55" i="254" s="1"/>
  <c r="D55" i="254" a="1"/>
  <c r="D55" i="254" s="1"/>
  <c r="H40" i="124" a="1"/>
  <c r="H40" i="124" s="1"/>
  <c r="G40" i="124" a="1"/>
  <c r="G40" i="124" s="1"/>
  <c r="D40" i="124" a="1"/>
  <c r="D40" i="124" s="1"/>
  <c r="G47" i="125" a="1"/>
  <c r="G47" i="125" s="1"/>
  <c r="F47" i="125" a="1"/>
  <c r="F47" i="125" s="1"/>
  <c r="E47" i="125" a="1"/>
  <c r="E47" i="125" s="1"/>
  <c r="D66" i="219" a="1"/>
  <c r="D66" i="219" s="1"/>
  <c r="D69" i="219" a="1"/>
  <c r="D69" i="219" s="1"/>
  <c r="F69" i="249" a="1"/>
  <c r="F69" i="249" s="1"/>
  <c r="G69" i="249" a="1"/>
  <c r="G69" i="249" s="1"/>
  <c r="F79" i="255" a="1"/>
  <c r="F79" i="255" s="1"/>
  <c r="D79" i="255" a="1"/>
  <c r="D79" i="255" s="1"/>
  <c r="G41" i="258" a="1"/>
  <c r="G41" i="258" s="1"/>
  <c r="E41" i="258" a="1"/>
  <c r="E41" i="258" s="1"/>
  <c r="F48" i="125" a="1"/>
  <c r="F48" i="125" s="1"/>
  <c r="G48" i="125"/>
  <c r="E48" i="125" a="1"/>
  <c r="E48" i="125" s="1"/>
  <c r="D48" i="125" a="1"/>
  <c r="D48" i="125" s="1"/>
  <c r="G37" i="128" a="1"/>
  <c r="G37" i="128" s="1"/>
  <c r="F37" i="128" a="1"/>
  <c r="F37" i="128" s="1"/>
  <c r="E37" i="128" a="1"/>
  <c r="E37" i="128" s="1"/>
  <c r="E87" i="237" a="1"/>
  <c r="E87" i="237" s="1"/>
  <c r="E74" i="229" a="1"/>
  <c r="E74" i="229" s="1"/>
  <c r="E66" i="219" a="1"/>
  <c r="E66" i="219" s="1"/>
  <c r="G69" i="219" a="1"/>
  <c r="G69" i="219" s="1"/>
  <c r="F72" i="221" a="1"/>
  <c r="F72" i="221" s="1"/>
  <c r="D80" i="240" a="1"/>
  <c r="D80" i="240" s="1"/>
  <c r="D62" i="241" a="1"/>
  <c r="D62" i="241" s="1"/>
  <c r="D67" i="241" a="1"/>
  <c r="D67" i="241" s="1"/>
  <c r="F57" i="233" a="1"/>
  <c r="F57" i="233" s="1"/>
  <c r="D73" i="242" a="1"/>
  <c r="D73" i="242" s="1"/>
  <c r="D71" i="243" a="1"/>
  <c r="D71" i="243" s="1"/>
  <c r="D38" i="244" a="1"/>
  <c r="D38" i="244" s="1"/>
  <c r="F55" i="245" a="1"/>
  <c r="F55" i="245" s="1"/>
  <c r="G60" i="245" a="1"/>
  <c r="G60" i="245" s="1"/>
  <c r="D74" i="246" a="1"/>
  <c r="D74" i="246" s="1"/>
  <c r="E42" i="247" a="1"/>
  <c r="E42" i="247" s="1"/>
  <c r="G44" i="247" a="1"/>
  <c r="G44" i="247" s="1"/>
  <c r="F48" i="247" a="1"/>
  <c r="F48" i="247" s="1"/>
  <c r="E51" i="247" a="1"/>
  <c r="E51" i="247" s="1"/>
  <c r="F54" i="247" a="1"/>
  <c r="F54" i="247" s="1"/>
  <c r="D74" i="247" a="1"/>
  <c r="D74" i="247" s="1"/>
  <c r="D76" i="247" a="1"/>
  <c r="D76" i="247" s="1"/>
  <c r="F44" i="248" a="1"/>
  <c r="F44" i="248" s="1"/>
  <c r="D62" i="248" a="1"/>
  <c r="D62" i="248" s="1"/>
  <c r="F53" i="249" a="1"/>
  <c r="F53" i="249" s="1"/>
  <c r="G53" i="249" a="1"/>
  <c r="G53" i="249" s="1"/>
  <c r="F61" i="251" a="1"/>
  <c r="F61" i="251" s="1"/>
  <c r="G61" i="251" a="1"/>
  <c r="G61" i="251" s="1"/>
  <c r="F62" i="253" a="1"/>
  <c r="F62" i="253" s="1"/>
  <c r="D62" i="253" a="1"/>
  <c r="D62" i="253" s="1"/>
  <c r="F49" i="254" a="1"/>
  <c r="F49" i="254" s="1"/>
  <c r="D49" i="254" a="1"/>
  <c r="D49" i="254" s="1"/>
  <c r="G74" i="254" a="1"/>
  <c r="G74" i="254" s="1"/>
  <c r="E74" i="254" a="1"/>
  <c r="E74" i="254" s="1"/>
  <c r="F42" i="258" a="1"/>
  <c r="F42" i="258" s="1"/>
  <c r="D42" i="258" a="1"/>
  <c r="D42" i="258" s="1"/>
  <c r="H48" i="258" a="1"/>
  <c r="H48" i="258" s="1"/>
  <c r="E48" i="258" a="1"/>
  <c r="E48" i="258" s="1"/>
  <c r="D48" i="258" a="1"/>
  <c r="D48" i="258" s="1"/>
  <c r="G55" i="125" a="1"/>
  <c r="G55" i="125" s="1"/>
  <c r="F55" i="125" a="1"/>
  <c r="F55" i="125" s="1"/>
  <c r="E55" i="125" a="1"/>
  <c r="E55" i="125" s="1"/>
  <c r="G66" i="219" a="1"/>
  <c r="G66" i="219" s="1"/>
  <c r="F80" i="240" a="1"/>
  <c r="F80" i="240" s="1"/>
  <c r="F62" i="241" a="1"/>
  <c r="F62" i="241" s="1"/>
  <c r="F73" i="242" a="1"/>
  <c r="F73" i="242" s="1"/>
  <c r="F71" i="243" a="1"/>
  <c r="F71" i="243" s="1"/>
  <c r="G74" i="246" a="1"/>
  <c r="G74" i="246" s="1"/>
  <c r="G48" i="247" a="1"/>
  <c r="G48" i="247" s="1"/>
  <c r="E74" i="247" a="1"/>
  <c r="E74" i="247" s="1"/>
  <c r="F76" i="247" a="1"/>
  <c r="F76" i="247" s="1"/>
  <c r="F62" i="248" a="1"/>
  <c r="F62" i="248" s="1"/>
  <c r="F74" i="248" a="1"/>
  <c r="F74" i="248" s="1"/>
  <c r="G74" i="248" a="1"/>
  <c r="G74" i="248" s="1"/>
  <c r="D74" i="248" a="1"/>
  <c r="D74" i="248" s="1"/>
  <c r="F36" i="253" a="1"/>
  <c r="F36" i="253" s="1"/>
  <c r="E36" i="253" a="1"/>
  <c r="E36" i="253" s="1"/>
  <c r="D36" i="253" a="1"/>
  <c r="D36" i="253" s="1"/>
  <c r="F81" i="254" a="1"/>
  <c r="F81" i="254" s="1"/>
  <c r="D81" i="254" a="1"/>
  <c r="D81" i="254" s="1"/>
  <c r="G31" i="125" a="1"/>
  <c r="G31" i="125" s="1"/>
  <c r="F31" i="125" a="1"/>
  <c r="F31" i="125" s="1"/>
  <c r="E31" i="125" a="1"/>
  <c r="E31" i="125" s="1"/>
  <c r="F56" i="125" a="1"/>
  <c r="F56" i="125" s="1"/>
  <c r="E56" i="125" a="1"/>
  <c r="E56" i="125" s="1"/>
  <c r="D56" i="125" a="1"/>
  <c r="D56" i="125" s="1"/>
  <c r="G56" i="125" a="1"/>
  <c r="G56" i="125" s="1"/>
  <c r="F63" i="125" a="1"/>
  <c r="F63" i="125" s="1"/>
  <c r="E63" i="125" a="1"/>
  <c r="E63" i="125" s="1"/>
  <c r="G63" i="125" a="1"/>
  <c r="G63" i="125" s="1"/>
  <c r="F47" i="250" a="1"/>
  <c r="F47" i="250" s="1"/>
  <c r="G47" i="250" a="1"/>
  <c r="G47" i="250" s="1"/>
  <c r="F63" i="250" a="1"/>
  <c r="F63" i="250" s="1"/>
  <c r="G63" i="250" a="1"/>
  <c r="G63" i="250" s="1"/>
  <c r="F77" i="251" a="1"/>
  <c r="F77" i="251" s="1"/>
  <c r="G77" i="251" a="1"/>
  <c r="G77" i="251" s="1"/>
  <c r="F52" i="253" a="1"/>
  <c r="F52" i="253" s="1"/>
  <c r="E52" i="253" a="1"/>
  <c r="E52" i="253" s="1"/>
  <c r="G57" i="253" a="1"/>
  <c r="G57" i="253" s="1"/>
  <c r="F57" i="253" a="1"/>
  <c r="F57" i="253" s="1"/>
  <c r="F64" i="125" a="1"/>
  <c r="F64" i="125"/>
  <c r="G64" i="125" a="1"/>
  <c r="G64" i="125" s="1"/>
  <c r="E64" i="125" a="1"/>
  <c r="E64" i="125" s="1"/>
  <c r="D64" i="125" a="1"/>
  <c r="D64" i="125" s="1"/>
  <c r="E65" i="227" a="1"/>
  <c r="E65" i="227" s="1"/>
  <c r="D78" i="241" a="1"/>
  <c r="D78" i="241" s="1"/>
  <c r="D83" i="241" a="1"/>
  <c r="D83" i="241" s="1"/>
  <c r="D65" i="244" a="1"/>
  <c r="D65" i="244" s="1"/>
  <c r="D47" i="245" a="1"/>
  <c r="D47" i="245" s="1"/>
  <c r="F71" i="245" a="1"/>
  <c r="F71" i="245" s="1"/>
  <c r="D58" i="246" a="1"/>
  <c r="D58" i="246" s="1"/>
  <c r="F41" i="247" a="1"/>
  <c r="F41" i="247" s="1"/>
  <c r="D52" i="247" a="1"/>
  <c r="D52" i="247" s="1"/>
  <c r="F74" i="247" a="1"/>
  <c r="F74" i="247" s="1"/>
  <c r="H54" i="248" a="1"/>
  <c r="H54" i="248" s="1"/>
  <c r="G54" i="248" a="1"/>
  <c r="G54" i="248" s="1"/>
  <c r="F56" i="248" a="1"/>
  <c r="F56" i="248" s="1"/>
  <c r="E60" i="248" a="1"/>
  <c r="E60" i="248" s="1"/>
  <c r="G58" i="255" a="1"/>
  <c r="G58" i="255" s="1"/>
  <c r="F58" i="255" a="1"/>
  <c r="F58" i="255" s="1"/>
  <c r="G35" i="124" a="1"/>
  <c r="G35" i="124" s="1"/>
  <c r="F35" i="124" a="1"/>
  <c r="F35" i="124" s="1"/>
  <c r="E35" i="124" a="1"/>
  <c r="E35" i="124" s="1"/>
  <c r="H87" i="237" a="1"/>
  <c r="H87" i="237" s="1"/>
  <c r="G72" i="226" a="1"/>
  <c r="G72" i="226" s="1"/>
  <c r="E75" i="228" a="1"/>
  <c r="E75" i="228" s="1"/>
  <c r="E70" i="238" a="1"/>
  <c r="E70" i="238" s="1"/>
  <c r="F78" i="241" a="1"/>
  <c r="F78" i="241" s="1"/>
  <c r="G58" i="246" a="1"/>
  <c r="G58" i="246" s="1"/>
  <c r="H41" i="247" a="1"/>
  <c r="H41" i="247" s="1"/>
  <c r="E52" i="247" a="1"/>
  <c r="E52" i="247" s="1"/>
  <c r="G60" i="247" a="1"/>
  <c r="G60" i="247" s="1"/>
  <c r="D68" i="247" a="1"/>
  <c r="D68" i="247" s="1"/>
  <c r="F70" i="247" a="1"/>
  <c r="F70" i="247" s="1"/>
  <c r="F40" i="248" a="1"/>
  <c r="F40" i="248" s="1"/>
  <c r="E50" i="248" a="1"/>
  <c r="E50" i="248" s="1"/>
  <c r="G75" i="252" a="1"/>
  <c r="G75" i="252" s="1"/>
  <c r="F75" i="252" a="1"/>
  <c r="F75" i="252" s="1"/>
  <c r="G39" i="253" a="1"/>
  <c r="G39" i="253" s="1"/>
  <c r="E39" i="253" a="1"/>
  <c r="E39" i="253" s="1"/>
  <c r="F46" i="253" a="1"/>
  <c r="F46" i="253" s="1"/>
  <c r="D46" i="253" a="1"/>
  <c r="D46" i="253" s="1"/>
  <c r="G71" i="253" a="1"/>
  <c r="G71" i="253" s="1"/>
  <c r="E71" i="253" a="1"/>
  <c r="E71" i="253" s="1"/>
  <c r="D47" i="255" a="1"/>
  <c r="D47" i="255" s="1"/>
  <c r="E39" i="125" a="1"/>
  <c r="E39" i="125" s="1"/>
  <c r="G39" i="125" a="1"/>
  <c r="G39" i="125" s="1"/>
  <c r="F39" i="125" a="1"/>
  <c r="F39" i="125" s="1"/>
  <c r="E61" i="227" a="1"/>
  <c r="E61" i="227" s="1"/>
  <c r="D75" i="221" a="1"/>
  <c r="D75" i="221" s="1"/>
  <c r="D69" i="240" a="1"/>
  <c r="D69" i="240" s="1"/>
  <c r="D70" i="241" a="1"/>
  <c r="D70" i="241" s="1"/>
  <c r="D75" i="241" a="1"/>
  <c r="D75" i="241" s="1"/>
  <c r="D46" i="244" a="1"/>
  <c r="D46" i="244" s="1"/>
  <c r="D63" i="245" a="1"/>
  <c r="D63" i="245" s="1"/>
  <c r="D68" i="245" a="1"/>
  <c r="D68" i="245" s="1"/>
  <c r="F52" i="247" a="1"/>
  <c r="F52" i="247" s="1"/>
  <c r="F58" i="247" a="1"/>
  <c r="F58" i="247" s="1"/>
  <c r="E68" i="247" a="1"/>
  <c r="E68" i="247" s="1"/>
  <c r="G74" i="247" a="1"/>
  <c r="G74" i="247" s="1"/>
  <c r="D46" i="248" a="1"/>
  <c r="D46" i="248" s="1"/>
  <c r="F50" i="248" a="1"/>
  <c r="F50" i="248" s="1"/>
  <c r="G60" i="248" a="1"/>
  <c r="G60" i="248" s="1"/>
  <c r="F45" i="251" a="1"/>
  <c r="F45" i="251" s="1"/>
  <c r="G45" i="251" a="1"/>
  <c r="G45" i="251" s="1"/>
  <c r="G60" i="254" a="1"/>
  <c r="G60" i="254" s="1"/>
  <c r="F60" i="254" a="1"/>
  <c r="F60" i="254" s="1"/>
  <c r="F40" i="125" a="1"/>
  <c r="F40" i="125" s="1"/>
  <c r="G40" i="125" a="1"/>
  <c r="G40" i="125" s="1"/>
  <c r="E40" i="125" a="1"/>
  <c r="E40" i="125" s="1"/>
  <c r="D40" i="125" a="1"/>
  <c r="D40" i="125" s="1"/>
  <c r="G78" i="248" a="1"/>
  <c r="G78" i="248" s="1"/>
  <c r="F44" i="249" a="1"/>
  <c r="F44" i="249" s="1"/>
  <c r="D72" i="249" a="1"/>
  <c r="D72" i="249" s="1"/>
  <c r="E74" i="249" a="1"/>
  <c r="E74" i="249" s="1"/>
  <c r="D50" i="250" a="1"/>
  <c r="D50" i="250" s="1"/>
  <c r="E58" i="250" a="1"/>
  <c r="E58" i="250" s="1"/>
  <c r="E62" i="250" a="1"/>
  <c r="E62" i="250" s="1"/>
  <c r="D64" i="250" a="1"/>
  <c r="D64" i="250" s="1"/>
  <c r="G70" i="250" a="1"/>
  <c r="G70" i="250" s="1"/>
  <c r="E60" i="251" a="1"/>
  <c r="E60" i="251" s="1"/>
  <c r="G68" i="251" a="1"/>
  <c r="G68" i="251" s="1"/>
  <c r="G76" i="251" a="1"/>
  <c r="G76" i="251" s="1"/>
  <c r="G41" i="253" a="1"/>
  <c r="G41" i="253" s="1"/>
  <c r="D54" i="258" a="1"/>
  <c r="D54" i="258" s="1"/>
  <c r="F47" i="124" a="1"/>
  <c r="F47" i="124" s="1"/>
  <c r="E64" i="124" a="1"/>
  <c r="E64" i="124" s="1"/>
  <c r="F67" i="124" a="1"/>
  <c r="F67" i="124" s="1"/>
  <c r="E32" i="125" a="1"/>
  <c r="E32" i="125" s="1"/>
  <c r="E38" i="128" a="1"/>
  <c r="E38" i="128" s="1"/>
  <c r="F35" i="129" a="1"/>
  <c r="F35" i="129" s="1"/>
  <c r="D35" i="129" a="1"/>
  <c r="D35" i="129" s="1"/>
  <c r="G35" i="129" a="1"/>
  <c r="G35" i="129" s="1"/>
  <c r="E35" i="129" a="1"/>
  <c r="E35" i="129" s="1"/>
  <c r="F32" i="130" a="1"/>
  <c r="F32" i="130" s="1"/>
  <c r="G32" i="130" a="1"/>
  <c r="G32" i="130" s="1"/>
  <c r="E32" i="130" a="1"/>
  <c r="E32" i="130" s="1"/>
  <c r="D32" i="130" a="1"/>
  <c r="D32" i="130" s="1"/>
  <c r="G39" i="130" a="1"/>
  <c r="G39" i="130" s="1"/>
  <c r="F39" i="130" a="1"/>
  <c r="F39" i="130" s="1"/>
  <c r="E39" i="130" a="1"/>
  <c r="E39" i="130" s="1"/>
  <c r="H27" i="133" a="1"/>
  <c r="H27" i="133" s="1"/>
  <c r="G27" i="133" a="1"/>
  <c r="G27" i="133" s="1"/>
  <c r="G44" i="249" a="1"/>
  <c r="G44" i="249" s="1"/>
  <c r="G58" i="249" a="1"/>
  <c r="G58" i="249" s="1"/>
  <c r="G72" i="249" a="1"/>
  <c r="G72" i="249" s="1"/>
  <c r="G36" i="250" a="1"/>
  <c r="G36" i="250" s="1"/>
  <c r="G50" i="250" a="1"/>
  <c r="G50" i="250" s="1"/>
  <c r="F62" i="250" a="1"/>
  <c r="F62" i="250" s="1"/>
  <c r="F60" i="251" a="1"/>
  <c r="F60" i="251" s="1"/>
  <c r="G63" i="252" a="1"/>
  <c r="G63" i="252" s="1"/>
  <c r="G74" i="255" a="1"/>
  <c r="G74" i="255" s="1"/>
  <c r="F57" i="124" a="1"/>
  <c r="F57" i="124" s="1"/>
  <c r="F70" i="128" a="1"/>
  <c r="F70" i="128" s="1"/>
  <c r="D70" i="128" a="1"/>
  <c r="D70" i="128" s="1"/>
  <c r="G70" i="128" a="1"/>
  <c r="G70" i="128" s="1"/>
  <c r="E70" i="128" a="1"/>
  <c r="E70" i="128" s="1"/>
  <c r="G33" i="130" a="1"/>
  <c r="G33" i="130" s="1"/>
  <c r="E33" i="130" a="1"/>
  <c r="E33" i="130" s="1"/>
  <c r="F33" i="130" a="1"/>
  <c r="F33" i="130" s="1"/>
  <c r="F40" i="130" a="1"/>
  <c r="F40" i="130" s="1"/>
  <c r="G40" i="130" a="1"/>
  <c r="G40" i="130" s="1"/>
  <c r="E40" i="130" a="1"/>
  <c r="E40" i="130" s="1"/>
  <c r="D40" i="130" a="1"/>
  <c r="D40" i="130" s="1"/>
  <c r="G47" i="130" a="1"/>
  <c r="G47" i="130" s="1"/>
  <c r="F47" i="130" a="1"/>
  <c r="F47" i="130" s="1"/>
  <c r="E47" i="130" a="1"/>
  <c r="E47" i="130" s="1"/>
  <c r="F59" i="131" a="1"/>
  <c r="F59" i="131" s="1"/>
  <c r="E59" i="131" a="1"/>
  <c r="E59" i="131" s="1"/>
  <c r="D59" i="131" a="1"/>
  <c r="D59" i="131" s="1"/>
  <c r="G59" i="131" a="1"/>
  <c r="G59" i="131" s="1"/>
  <c r="F43" i="132" a="1"/>
  <c r="F43" i="132" s="1"/>
  <c r="H43" i="132" a="1"/>
  <c r="H43" i="132" s="1"/>
  <c r="G43" i="132" a="1"/>
  <c r="G43" i="132" s="1"/>
  <c r="D43" i="132" a="1"/>
  <c r="D43" i="132" s="1"/>
  <c r="G74" i="249" a="1"/>
  <c r="G74" i="249" s="1"/>
  <c r="D44" i="251" a="1"/>
  <c r="D44" i="251" s="1"/>
  <c r="G42" i="252" a="1"/>
  <c r="G42" i="252" s="1"/>
  <c r="G32" i="125" a="1"/>
  <c r="G32" i="125" s="1"/>
  <c r="G38" i="128" a="1"/>
  <c r="G38" i="128" s="1"/>
  <c r="G53" i="128" a="1"/>
  <c r="G53" i="128" s="1"/>
  <c r="F53" i="128" a="1"/>
  <c r="F53" i="128" s="1"/>
  <c r="G36" i="129" a="1"/>
  <c r="G36" i="129" s="1"/>
  <c r="F36" i="129" a="1"/>
  <c r="F36" i="129" s="1"/>
  <c r="G52" i="129" a="1"/>
  <c r="G52" i="129" s="1"/>
  <c r="F52" i="129" a="1"/>
  <c r="F52" i="129" s="1"/>
  <c r="G41" i="130" a="1"/>
  <c r="G41" i="130" s="1"/>
  <c r="E41" i="130" a="1"/>
  <c r="E41" i="130" s="1"/>
  <c r="F41" i="130" a="1"/>
  <c r="F41" i="130" s="1"/>
  <c r="F48" i="130" a="1"/>
  <c r="F48" i="130" s="1"/>
  <c r="G48" i="130" a="1"/>
  <c r="G48" i="130" s="1"/>
  <c r="E48" i="130" a="1"/>
  <c r="E48" i="130" s="1"/>
  <c r="D48" i="130" a="1"/>
  <c r="D48" i="130" s="1"/>
  <c r="G55" i="130" a="1"/>
  <c r="G55" i="130" s="1"/>
  <c r="F55" i="130" a="1"/>
  <c r="F55" i="130" s="1"/>
  <c r="E55" i="130" a="1"/>
  <c r="E55" i="130" s="1"/>
  <c r="F35" i="131" a="1"/>
  <c r="F35" i="131" s="1"/>
  <c r="E35" i="131" a="1"/>
  <c r="E35" i="131" s="1"/>
  <c r="D35" i="131" a="1"/>
  <c r="D35" i="131" s="1"/>
  <c r="G35" i="131" a="1"/>
  <c r="G35" i="131" s="1"/>
  <c r="G60" i="131" a="1"/>
  <c r="G60" i="131" s="1"/>
  <c r="F60" i="131" a="1"/>
  <c r="F60" i="131" s="1"/>
  <c r="E60" i="131" a="1"/>
  <c r="E60" i="131" s="1"/>
  <c r="H59" i="132" a="1"/>
  <c r="H59" i="132" s="1"/>
  <c r="G59" i="132" a="1"/>
  <c r="G59" i="132" s="1"/>
  <c r="D59" i="132" a="1"/>
  <c r="D59" i="132" s="1"/>
  <c r="E46" i="134" a="1"/>
  <c r="E46" i="134" s="1"/>
  <c r="G46" i="134" a="1"/>
  <c r="G46" i="134" s="1"/>
  <c r="F46" i="134" a="1"/>
  <c r="F46" i="134" s="1"/>
  <c r="D46" i="134" a="1"/>
  <c r="D46" i="134" s="1"/>
  <c r="D56" i="249" a="1"/>
  <c r="D56" i="249" s="1"/>
  <c r="E64" i="249" a="1"/>
  <c r="E64" i="249" s="1"/>
  <c r="D68" i="253" a="1"/>
  <c r="D68" i="253" s="1"/>
  <c r="D71" i="254" a="1"/>
  <c r="D71" i="254" s="1"/>
  <c r="D38" i="258" a="1"/>
  <c r="D38" i="258" s="1"/>
  <c r="G57" i="124" a="1"/>
  <c r="G57" i="124" s="1"/>
  <c r="F45" i="128" a="1"/>
  <c r="F45" i="128" s="1"/>
  <c r="E45" i="128" a="1"/>
  <c r="E45" i="128" s="1"/>
  <c r="E53" i="128" a="1"/>
  <c r="E53" i="128" s="1"/>
  <c r="G71" i="128" a="1"/>
  <c r="G71" i="128" s="1"/>
  <c r="F71" i="128" a="1"/>
  <c r="F71" i="128" s="1"/>
  <c r="G49" i="130" a="1"/>
  <c r="G49" i="130" s="1"/>
  <c r="E49" i="130" a="1"/>
  <c r="E49" i="130" s="1"/>
  <c r="F49" i="130" a="1"/>
  <c r="F49" i="130" s="1"/>
  <c r="F56" i="130" a="1"/>
  <c r="F56" i="130" s="1"/>
  <c r="G56" i="130" a="1"/>
  <c r="G56" i="130" s="1"/>
  <c r="E56" i="130" a="1"/>
  <c r="E56" i="130" s="1"/>
  <c r="D56" i="130" a="1"/>
  <c r="D56" i="130" s="1"/>
  <c r="G63" i="130" a="1"/>
  <c r="G63" i="130" s="1"/>
  <c r="F63" i="130" a="1"/>
  <c r="F63" i="130" s="1"/>
  <c r="E63" i="130" a="1"/>
  <c r="E63" i="130" s="1"/>
  <c r="G36" i="131" a="1"/>
  <c r="G36" i="131" s="1"/>
  <c r="F36" i="131" a="1"/>
  <c r="F36" i="131" s="1"/>
  <c r="E36" i="131" a="1"/>
  <c r="E36" i="131" s="1"/>
  <c r="E29" i="133" a="1"/>
  <c r="E29" i="133" s="1"/>
  <c r="G29" i="133" a="1"/>
  <c r="G29" i="133" s="1"/>
  <c r="F29" i="133" a="1"/>
  <c r="F29" i="133" s="1"/>
  <c r="D29" i="133" a="1"/>
  <c r="D29" i="133" s="1"/>
  <c r="G76" i="135" a="1"/>
  <c r="G76" i="135" s="1"/>
  <c r="D76" i="135" a="1"/>
  <c r="D76" i="135" s="1"/>
  <c r="G42" i="249" a="1"/>
  <c r="G42" i="249" s="1"/>
  <c r="G56" i="249" a="1"/>
  <c r="G56" i="249" s="1"/>
  <c r="D60" i="249" a="1"/>
  <c r="D60" i="249" s="1"/>
  <c r="F64" i="249" a="1"/>
  <c r="F64" i="249" s="1"/>
  <c r="F68" i="249" a="1"/>
  <c r="F68" i="249" s="1"/>
  <c r="F70" i="249" a="1"/>
  <c r="F70" i="249" s="1"/>
  <c r="D73" i="249" a="1"/>
  <c r="D73" i="249" s="1"/>
  <c r="E80" i="249" a="1"/>
  <c r="E80" i="249" s="1"/>
  <c r="D38" i="250" a="1"/>
  <c r="D38" i="250" s="1"/>
  <c r="E52" i="250" a="1"/>
  <c r="E52" i="250" s="1"/>
  <c r="D36" i="251" a="1"/>
  <c r="D36" i="251" s="1"/>
  <c r="F44" i="251" a="1"/>
  <c r="F44" i="251" s="1"/>
  <c r="D76" i="251" a="1"/>
  <c r="D76" i="251" s="1"/>
  <c r="E38" i="252" a="1"/>
  <c r="E38" i="252" s="1"/>
  <c r="E41" i="252" a="1"/>
  <c r="E41" i="252" s="1"/>
  <c r="E57" i="252" a="1"/>
  <c r="E57" i="252" s="1"/>
  <c r="G65" i="252" a="1"/>
  <c r="G65" i="252" s="1"/>
  <c r="E68" i="253" a="1"/>
  <c r="E68" i="253" s="1"/>
  <c r="E71" i="254" a="1"/>
  <c r="E71" i="254" s="1"/>
  <c r="E56" i="255" a="1"/>
  <c r="E56" i="255" s="1"/>
  <c r="D69" i="255" a="1"/>
  <c r="D69" i="255" s="1"/>
  <c r="E38" i="258" a="1"/>
  <c r="E38" i="258" s="1"/>
  <c r="D52" i="258" a="1"/>
  <c r="D52" i="258" s="1"/>
  <c r="D48" i="124" a="1"/>
  <c r="D48" i="124" s="1"/>
  <c r="G56" i="124" a="1"/>
  <c r="G56" i="124" s="1"/>
  <c r="F71" i="125" a="1"/>
  <c r="F71" i="125" s="1"/>
  <c r="F62" i="128" a="1"/>
  <c r="F62" i="128" s="1"/>
  <c r="D62" i="128" a="1"/>
  <c r="D62" i="128" s="1"/>
  <c r="F43" i="129" a="1"/>
  <c r="F43" i="129" s="1"/>
  <c r="E43" i="129" a="1"/>
  <c r="E43" i="129" s="1"/>
  <c r="D43" i="129" a="1"/>
  <c r="D43" i="129" s="1"/>
  <c r="G43" i="129" a="1"/>
  <c r="G43" i="129" s="1"/>
  <c r="G68" i="129" a="1"/>
  <c r="G68" i="129" s="1"/>
  <c r="F68" i="129" a="1"/>
  <c r="F68" i="129" s="1"/>
  <c r="G57" i="130" a="1"/>
  <c r="G57" i="130" s="1"/>
  <c r="E57" i="130" a="1"/>
  <c r="E57" i="130" s="1"/>
  <c r="F57" i="130" a="1"/>
  <c r="F57" i="130" s="1"/>
  <c r="F43" i="131" a="1"/>
  <c r="F43" i="131"/>
  <c r="E43" i="131" a="1"/>
  <c r="E43" i="131" s="1"/>
  <c r="D43" i="131" a="1"/>
  <c r="D43" i="131" s="1"/>
  <c r="G43" i="131" a="1"/>
  <c r="G43" i="131" s="1"/>
  <c r="F67" i="131" a="1"/>
  <c r="F67" i="131" s="1"/>
  <c r="E67" i="131" a="1"/>
  <c r="E67" i="131" s="1"/>
  <c r="G67" i="131" a="1"/>
  <c r="G67" i="131" s="1"/>
  <c r="H61" i="132" a="1"/>
  <c r="H61" i="132"/>
  <c r="G61" i="132" a="1"/>
  <c r="G61" i="132" s="1"/>
  <c r="F61" i="132" a="1"/>
  <c r="F61" i="132" s="1"/>
  <c r="E61" i="132" a="1"/>
  <c r="E61" i="132" s="1"/>
  <c r="D61" i="132" a="1"/>
  <c r="D61" i="132" s="1"/>
  <c r="E62" i="134" a="1"/>
  <c r="E62" i="134" s="1"/>
  <c r="G62" i="134" a="1"/>
  <c r="G62" i="134" s="1"/>
  <c r="F62" i="134" a="1"/>
  <c r="F62" i="134" s="1"/>
  <c r="D62" i="134" a="1"/>
  <c r="D62" i="134" s="1"/>
  <c r="D52" i="249" a="1"/>
  <c r="D52" i="249" s="1"/>
  <c r="F60" i="249" a="1"/>
  <c r="F60" i="249" s="1"/>
  <c r="F73" i="249" a="1"/>
  <c r="F73" i="249" s="1"/>
  <c r="D76" i="249" a="1"/>
  <c r="D76" i="249" s="1"/>
  <c r="F80" i="249" a="1"/>
  <c r="F80" i="249" s="1"/>
  <c r="F38" i="250" a="1"/>
  <c r="F38" i="250" s="1"/>
  <c r="D66" i="250" a="1"/>
  <c r="D66" i="250" s="1"/>
  <c r="E74" i="250" a="1"/>
  <c r="E74" i="250" s="1"/>
  <c r="F36" i="251" a="1"/>
  <c r="F36" i="251" s="1"/>
  <c r="D64" i="251" a="1"/>
  <c r="D64" i="251" s="1"/>
  <c r="E76" i="251" a="1"/>
  <c r="E76" i="251" s="1"/>
  <c r="F38" i="252" a="1"/>
  <c r="F38" i="252" s="1"/>
  <c r="F41" i="252" a="1"/>
  <c r="F41" i="252" s="1"/>
  <c r="E69" i="255" a="1"/>
  <c r="E69" i="255" s="1"/>
  <c r="F41" i="124" a="1"/>
  <c r="F41" i="124" s="1"/>
  <c r="G45" i="128" a="1"/>
  <c r="G45" i="128" s="1"/>
  <c r="F54" i="128" a="1"/>
  <c r="F54" i="128" s="1"/>
  <c r="E54" i="128" a="1"/>
  <c r="E54" i="128" s="1"/>
  <c r="G62" i="128" a="1"/>
  <c r="G62" i="128" s="1"/>
  <c r="F50" i="129" a="1"/>
  <c r="F50" i="129" s="1"/>
  <c r="E50" i="129" a="1"/>
  <c r="E50" i="129" s="1"/>
  <c r="G50" i="129" a="1"/>
  <c r="G50" i="129" s="1"/>
  <c r="F59" i="129" a="1"/>
  <c r="F59" i="129" s="1"/>
  <c r="E59" i="129" a="1"/>
  <c r="E59" i="129" s="1"/>
  <c r="D59" i="129" a="1"/>
  <c r="D59" i="129" s="1"/>
  <c r="G44" i="131" a="1"/>
  <c r="G44" i="131" s="1"/>
  <c r="F44" i="131" a="1"/>
  <c r="F44" i="131" s="1"/>
  <c r="E44" i="131" a="1"/>
  <c r="E44" i="131" s="1"/>
  <c r="G68" i="131" a="1"/>
  <c r="G68" i="131" s="1"/>
  <c r="F68" i="131" a="1"/>
  <c r="F68" i="131" s="1"/>
  <c r="E68" i="131" a="1"/>
  <c r="E68" i="131" s="1"/>
  <c r="F62" i="132" a="1"/>
  <c r="F62" i="132" s="1"/>
  <c r="G62" i="132" a="1"/>
  <c r="G62" i="132" s="1"/>
  <c r="E62" i="132" a="1"/>
  <c r="E62" i="132" s="1"/>
  <c r="D62" i="132" a="1"/>
  <c r="D62" i="132" s="1"/>
  <c r="D55" i="133" a="1"/>
  <c r="D55" i="133" s="1"/>
  <c r="E55" i="133" a="1"/>
  <c r="E55" i="133"/>
  <c r="E61" i="133" a="1"/>
  <c r="E61" i="133" s="1"/>
  <c r="D61" i="133" a="1"/>
  <c r="D61" i="133" s="1"/>
  <c r="G61" i="133" a="1"/>
  <c r="G61" i="133" s="1"/>
  <c r="F61" i="133" a="1"/>
  <c r="F61" i="133" s="1"/>
  <c r="F60" i="135" a="1"/>
  <c r="F60" i="135" s="1"/>
  <c r="E60" i="135" a="1"/>
  <c r="E60" i="135" s="1"/>
  <c r="G60" i="249" a="1"/>
  <c r="G60" i="249" s="1"/>
  <c r="G73" i="249" a="1"/>
  <c r="G73" i="249" s="1"/>
  <c r="G38" i="250" a="1"/>
  <c r="G38" i="250" s="1"/>
  <c r="G52" i="250" a="1"/>
  <c r="G52" i="250" s="1"/>
  <c r="G36" i="251" a="1"/>
  <c r="G36" i="251" s="1"/>
  <c r="G50" i="251" a="1"/>
  <c r="G50" i="251" s="1"/>
  <c r="F69" i="128" a="1"/>
  <c r="F69" i="128" s="1"/>
  <c r="E69" i="128" a="1"/>
  <c r="E69" i="128" s="1"/>
  <c r="G59" i="129" a="1"/>
  <c r="G59" i="129" s="1"/>
  <c r="G31" i="130" a="1"/>
  <c r="G31" i="130" s="1"/>
  <c r="E31" i="130" a="1"/>
  <c r="E31" i="130" s="1"/>
  <c r="G71" i="130" a="1"/>
  <c r="G71" i="130" s="1"/>
  <c r="F71" i="130" a="1"/>
  <c r="F71" i="130" s="1"/>
  <c r="E71" i="130" a="1"/>
  <c r="E71" i="130" s="1"/>
  <c r="F51" i="131" a="1"/>
  <c r="F51" i="131" s="1"/>
  <c r="E51" i="131" a="1"/>
  <c r="E51" i="131" s="1"/>
  <c r="D51" i="131" a="1"/>
  <c r="D51" i="131" s="1"/>
  <c r="G51" i="131" a="1"/>
  <c r="G51" i="131" s="1"/>
  <c r="D36" i="135" a="1"/>
  <c r="D36" i="135" s="1"/>
  <c r="E36" i="135" a="1"/>
  <c r="E36" i="135" s="1"/>
  <c r="G76" i="249" a="1"/>
  <c r="G76" i="249" s="1"/>
  <c r="D62" i="250" a="1"/>
  <c r="D62" i="250" s="1"/>
  <c r="F70" i="250" a="1"/>
  <c r="F70" i="250" s="1"/>
  <c r="D60" i="251" a="1"/>
  <c r="D60" i="251" s="1"/>
  <c r="F68" i="251" a="1"/>
  <c r="F68" i="251" s="1"/>
  <c r="G44" i="252" a="1"/>
  <c r="G44" i="252" s="1"/>
  <c r="E55" i="253" a="1"/>
  <c r="E55" i="253" s="1"/>
  <c r="E53" i="255" a="1"/>
  <c r="E53" i="255" s="1"/>
  <c r="G44" i="258" a="1"/>
  <c r="G44" i="258" s="1"/>
  <c r="E50" i="258" a="1"/>
  <c r="E50" i="258" s="1"/>
  <c r="D64" i="124" a="1"/>
  <c r="D64" i="124" s="1"/>
  <c r="E67" i="124" a="1"/>
  <c r="E67" i="124" s="1"/>
  <c r="D32" i="125" a="1"/>
  <c r="D32" i="125" s="1"/>
  <c r="D38" i="128" a="1"/>
  <c r="D38" i="128" s="1"/>
  <c r="F46" i="128" a="1"/>
  <c r="F46" i="128" s="1"/>
  <c r="E46" i="128" a="1"/>
  <c r="E46" i="128" s="1"/>
  <c r="G63" i="128" a="1"/>
  <c r="G63" i="128" s="1"/>
  <c r="F63" i="128" a="1"/>
  <c r="F63" i="128" s="1"/>
  <c r="G69" i="128" a="1"/>
  <c r="G69" i="128" s="1"/>
  <c r="F66" i="129" a="1"/>
  <c r="F66" i="129" s="1"/>
  <c r="E66" i="129" a="1"/>
  <c r="E66" i="129" s="1"/>
  <c r="F31" i="130" a="1"/>
  <c r="F31" i="130" s="1"/>
  <c r="G65" i="130" a="1"/>
  <c r="G65" i="130" s="1"/>
  <c r="E65" i="130" a="1"/>
  <c r="E65" i="130" s="1"/>
  <c r="F65" i="130" a="1"/>
  <c r="F65" i="130" s="1"/>
  <c r="G52" i="131" a="1"/>
  <c r="G52" i="131" s="1"/>
  <c r="F52" i="131" a="1"/>
  <c r="F52" i="131" s="1"/>
  <c r="E52" i="131" a="1"/>
  <c r="E52" i="131" s="1"/>
  <c r="E67" i="129" a="1"/>
  <c r="E67" i="129" s="1"/>
  <c r="D64" i="130" a="1"/>
  <c r="D64" i="130" s="1"/>
  <c r="E34" i="131" a="1"/>
  <c r="E34" i="131" s="1"/>
  <c r="E42" i="131" a="1"/>
  <c r="E42" i="131" s="1"/>
  <c r="E50" i="131" a="1"/>
  <c r="E50" i="131" s="1"/>
  <c r="D59" i="135" a="1"/>
  <c r="D59" i="135" s="1"/>
  <c r="H71" i="135" a="1"/>
  <c r="H71" i="135" s="1"/>
  <c r="E71" i="135" a="1"/>
  <c r="E71" i="135" s="1"/>
  <c r="H67" i="136" a="1"/>
  <c r="H67" i="136" s="1"/>
  <c r="D67" i="136" a="1"/>
  <c r="D67" i="136" s="1"/>
  <c r="F65" i="137" a="1"/>
  <c r="F65" i="137" s="1"/>
  <c r="D65" i="137" a="1"/>
  <c r="D65" i="137" s="1"/>
  <c r="E44" i="160" a="1"/>
  <c r="E44" i="160" s="1"/>
  <c r="D44" i="160" a="1"/>
  <c r="D44" i="160" s="1"/>
  <c r="G52" i="160" a="1"/>
  <c r="G52" i="160" s="1"/>
  <c r="F52" i="160" a="1"/>
  <c r="F52" i="160" s="1"/>
  <c r="D52" i="160" a="1"/>
  <c r="D52" i="160" s="1"/>
  <c r="G32" i="164" a="1"/>
  <c r="G32" i="164" s="1"/>
  <c r="F32" i="164" a="1"/>
  <c r="F32" i="164" s="1"/>
  <c r="D32" i="164" a="1"/>
  <c r="D32" i="164" s="1"/>
  <c r="F42" i="129" a="1"/>
  <c r="F42" i="129" s="1"/>
  <c r="E64" i="130" a="1"/>
  <c r="E64" i="130" s="1"/>
  <c r="G75" i="131" a="1"/>
  <c r="G75" i="131" s="1"/>
  <c r="H34" i="132" a="1"/>
  <c r="H34" i="132" s="1"/>
  <c r="D38" i="132" a="1"/>
  <c r="D38" i="132" s="1"/>
  <c r="H48" i="132" a="1"/>
  <c r="H48" i="132" s="1"/>
  <c r="E57" i="132" a="1"/>
  <c r="E57" i="132" s="1"/>
  <c r="G31" i="133" a="1"/>
  <c r="G31" i="133" s="1"/>
  <c r="E39" i="135" a="1"/>
  <c r="E39" i="135" s="1"/>
  <c r="D52" i="135" a="1"/>
  <c r="D52" i="135" s="1"/>
  <c r="F71" i="135" a="1"/>
  <c r="F71" i="135" s="1"/>
  <c r="D52" i="136" a="1"/>
  <c r="D52" i="136" s="1"/>
  <c r="G52" i="136" a="1"/>
  <c r="G52" i="136" s="1"/>
  <c r="H49" i="137" a="1"/>
  <c r="H49" i="137" s="1"/>
  <c r="F49" i="137" a="1"/>
  <c r="F49" i="137" s="1"/>
  <c r="G68" i="160" a="1"/>
  <c r="G68" i="160" s="1"/>
  <c r="D68" i="160" a="1"/>
  <c r="D68" i="160" s="1"/>
  <c r="F68" i="160" a="1"/>
  <c r="F68" i="160" s="1"/>
  <c r="G42" i="129" a="1"/>
  <c r="G42" i="129" s="1"/>
  <c r="G67" i="129" a="1"/>
  <c r="G67" i="129" s="1"/>
  <c r="F66" i="131" a="1"/>
  <c r="F66" i="131" s="1"/>
  <c r="F74" i="131" a="1"/>
  <c r="F74" i="131" s="1"/>
  <c r="E38" i="132" a="1"/>
  <c r="E38" i="132" s="1"/>
  <c r="F57" i="132" a="1"/>
  <c r="F57" i="132" s="1"/>
  <c r="E52" i="135" a="1"/>
  <c r="E52" i="135" s="1"/>
  <c r="G71" i="135" a="1"/>
  <c r="G71" i="135" s="1"/>
  <c r="E48" i="164" a="1"/>
  <c r="E48" i="164" s="1"/>
  <c r="G48" i="164" a="1"/>
  <c r="G48" i="164" s="1"/>
  <c r="F48" i="164" a="1"/>
  <c r="F48" i="164" s="1"/>
  <c r="D48" i="164" a="1"/>
  <c r="D48" i="164" s="1"/>
  <c r="E39" i="165" a="1"/>
  <c r="E39" i="165" s="1"/>
  <c r="G39" i="165" a="1"/>
  <c r="G39" i="165" s="1"/>
  <c r="D39" i="165" a="1"/>
  <c r="D39" i="165" s="1"/>
  <c r="H47" i="165" a="1"/>
  <c r="H47" i="165" s="1"/>
  <c r="G47" i="165" a="1"/>
  <c r="G47" i="165" s="1"/>
  <c r="F47" i="165" a="1"/>
  <c r="F47" i="165" s="1"/>
  <c r="E47" i="165" a="1"/>
  <c r="E47" i="165" s="1"/>
  <c r="D47" i="165" a="1"/>
  <c r="D47" i="165" s="1"/>
  <c r="E73" i="165" a="1"/>
  <c r="E73" i="165" s="1"/>
  <c r="D73" i="165" a="1"/>
  <c r="D73" i="165" s="1"/>
  <c r="F73" i="165" a="1"/>
  <c r="F73" i="165" s="1"/>
  <c r="F44" i="129" a="1"/>
  <c r="F44" i="129" s="1"/>
  <c r="D51" i="129" a="1"/>
  <c r="D51" i="129" s="1"/>
  <c r="E58" i="129" a="1"/>
  <c r="E58" i="129" s="1"/>
  <c r="G64" i="130" a="1"/>
  <c r="G64" i="130" s="1"/>
  <c r="G38" i="132" a="1"/>
  <c r="G38" i="132" s="1"/>
  <c r="F63" i="135" a="1"/>
  <c r="F63" i="135" s="1"/>
  <c r="G63" i="135" a="1"/>
  <c r="G63" i="135" s="1"/>
  <c r="F35" i="136" a="1"/>
  <c r="F35" i="136" s="1"/>
  <c r="G35" i="136" a="1"/>
  <c r="G35" i="136" s="1"/>
  <c r="E35" i="136" a="1"/>
  <c r="E35" i="136" s="1"/>
  <c r="E39" i="136" a="1"/>
  <c r="E39" i="136" s="1"/>
  <c r="E76" i="131" a="1"/>
  <c r="E76" i="131" s="1"/>
  <c r="E56" i="134" a="1"/>
  <c r="E56" i="134" s="1"/>
  <c r="E72" i="134" a="1"/>
  <c r="E72" i="134" s="1"/>
  <c r="G52" i="135" a="1"/>
  <c r="G52" i="135" s="1"/>
  <c r="H63" i="135" a="1"/>
  <c r="H63" i="135" s="1"/>
  <c r="E67" i="135" a="1"/>
  <c r="E67" i="135" s="1"/>
  <c r="D67" i="135" a="1"/>
  <c r="D67" i="135" s="1"/>
  <c r="H64" i="164" a="1"/>
  <c r="H64" i="164" s="1"/>
  <c r="G64" i="164" a="1"/>
  <c r="G64" i="164" s="1"/>
  <c r="F64" i="164" a="1"/>
  <c r="F64" i="164" s="1"/>
  <c r="E64" i="164" a="1"/>
  <c r="E64" i="164" s="1"/>
  <c r="D64" i="164" a="1"/>
  <c r="D64" i="164" s="1"/>
  <c r="E41" i="165" a="1"/>
  <c r="E41" i="165" s="1"/>
  <c r="F41" i="165" a="1"/>
  <c r="F41" i="165" s="1"/>
  <c r="D41" i="165" a="1"/>
  <c r="D41" i="165" s="1"/>
  <c r="F45" i="133" a="1"/>
  <c r="F45" i="133" s="1"/>
  <c r="H64" i="136" a="1"/>
  <c r="H64" i="136" s="1"/>
  <c r="F64" i="136" a="1"/>
  <c r="F64" i="136" s="1"/>
  <c r="H41" i="137" a="1"/>
  <c r="H41" i="137"/>
  <c r="F41" i="137" a="1"/>
  <c r="F41" i="137" s="1"/>
  <c r="D41" i="137" a="1"/>
  <c r="D41" i="137" s="1"/>
  <c r="D75" i="131" a="1"/>
  <c r="D75" i="131" s="1"/>
  <c r="F76" i="131" a="1"/>
  <c r="F76" i="131" s="1"/>
  <c r="E36" i="132" a="1"/>
  <c r="E36" i="132" s="1"/>
  <c r="D48" i="132" a="1"/>
  <c r="D48" i="132" s="1"/>
  <c r="F58" i="132" a="1"/>
  <c r="F58" i="132" s="1"/>
  <c r="E39" i="133" a="1"/>
  <c r="E39" i="133" s="1"/>
  <c r="G45" i="133" a="1"/>
  <c r="G45" i="133" s="1"/>
  <c r="E71" i="133" a="1"/>
  <c r="E71" i="133" s="1"/>
  <c r="G61" i="135" a="1"/>
  <c r="G61" i="135" s="1"/>
  <c r="H61" i="135" a="1"/>
  <c r="H61" i="135" s="1"/>
  <c r="F61" i="135" a="1"/>
  <c r="F61" i="135" s="1"/>
  <c r="H32" i="136" a="1"/>
  <c r="H32" i="136" s="1"/>
  <c r="E32" i="136" a="1"/>
  <c r="E32" i="136" s="1"/>
  <c r="H57" i="137" a="1"/>
  <c r="H57" i="137" s="1"/>
  <c r="F57" i="137" a="1"/>
  <c r="F57" i="137" s="1"/>
  <c r="D57" i="137" a="1"/>
  <c r="D57" i="137" s="1"/>
  <c r="D28" i="160" a="1"/>
  <c r="D28" i="160" s="1"/>
  <c r="G36" i="160" a="1"/>
  <c r="G36" i="160" s="1"/>
  <c r="D36" i="160" a="1"/>
  <c r="D36" i="160" s="1"/>
  <c r="F36" i="160" a="1"/>
  <c r="F36" i="160" s="1"/>
  <c r="D58" i="164" a="1"/>
  <c r="D58" i="164" s="1"/>
  <c r="F60" i="129" a="1"/>
  <c r="F60" i="129" s="1"/>
  <c r="D67" i="129" a="1"/>
  <c r="D67" i="129" s="1"/>
  <c r="F52" i="132" a="1"/>
  <c r="F52" i="132" s="1"/>
  <c r="G59" i="135" a="1"/>
  <c r="G59" i="135" s="1"/>
  <c r="H59" i="135" a="1"/>
  <c r="H59" i="135" s="1"/>
  <c r="F59" i="135" a="1"/>
  <c r="F59" i="135" s="1"/>
  <c r="G75" i="135" a="1"/>
  <c r="G75" i="135" s="1"/>
  <c r="F75" i="135" a="1"/>
  <c r="F75" i="135" s="1"/>
  <c r="H38" i="136" a="1"/>
  <c r="H38" i="136" s="1"/>
  <c r="D38" i="136" a="1"/>
  <c r="D38" i="136" s="1"/>
  <c r="G38" i="136" a="1"/>
  <c r="G38" i="136" s="1"/>
  <c r="F38" i="136" a="1"/>
  <c r="F38" i="136" s="1"/>
  <c r="D46" i="136" a="1"/>
  <c r="D46" i="136" s="1"/>
  <c r="G46" i="136" a="1"/>
  <c r="G46" i="136" s="1"/>
  <c r="G71" i="136" a="1"/>
  <c r="G71" i="136" s="1"/>
  <c r="E71" i="136" a="1"/>
  <c r="E71" i="136" s="1"/>
  <c r="E60" i="160" a="1"/>
  <c r="E60" i="160" s="1"/>
  <c r="F60" i="160" a="1"/>
  <c r="F60" i="160" s="1"/>
  <c r="D60" i="160" a="1"/>
  <c r="D60" i="160" s="1"/>
  <c r="G60" i="137" a="1"/>
  <c r="G60" i="137" s="1"/>
  <c r="D68" i="137" a="1"/>
  <c r="D68" i="137" s="1"/>
  <c r="D71" i="137" a="1"/>
  <c r="D71" i="137" s="1"/>
  <c r="E36" i="259" a="1"/>
  <c r="E36" i="259" s="1"/>
  <c r="E42" i="259" a="1"/>
  <c r="E42" i="259" s="1"/>
  <c r="D51" i="259" a="1"/>
  <c r="D51" i="259" s="1"/>
  <c r="D59" i="259" a="1"/>
  <c r="D59" i="259" s="1"/>
  <c r="E68" i="259" a="1"/>
  <c r="E68" i="259" s="1"/>
  <c r="D31" i="160" a="1"/>
  <c r="D31" i="160" s="1"/>
  <c r="D33" i="160" a="1"/>
  <c r="D33" i="160" s="1"/>
  <c r="F47" i="160" a="1"/>
  <c r="F47" i="160" s="1"/>
  <c r="D63" i="160" a="1"/>
  <c r="D63" i="160" s="1"/>
  <c r="D65" i="160" a="1"/>
  <c r="D65" i="160" s="1"/>
  <c r="D40" i="164" a="1"/>
  <c r="D40" i="164" s="1"/>
  <c r="E74" i="164" a="1"/>
  <c r="E74" i="164" s="1"/>
  <c r="F74" i="164" a="1"/>
  <c r="F74" i="164" s="1"/>
  <c r="D74" i="164" a="1"/>
  <c r="D74" i="164" s="1"/>
  <c r="E57" i="165" a="1"/>
  <c r="E57" i="165" s="1"/>
  <c r="F57" i="165" a="1"/>
  <c r="F57" i="165" s="1"/>
  <c r="D57" i="165" a="1"/>
  <c r="D57" i="165" s="1"/>
  <c r="H51" i="262" a="1"/>
  <c r="H51" i="262" s="1"/>
  <c r="G51" i="262" a="1"/>
  <c r="G51" i="262" s="1"/>
  <c r="F51" i="262" a="1"/>
  <c r="F51" i="262" s="1"/>
  <c r="E51" i="262" a="1"/>
  <c r="E51" i="262" s="1"/>
  <c r="D51" i="262" a="1"/>
  <c r="D51" i="262" s="1"/>
  <c r="F42" i="263" a="1"/>
  <c r="F42" i="263" s="1"/>
  <c r="D42" i="263" a="1"/>
  <c r="D42" i="263" s="1"/>
  <c r="D70" i="136" a="1"/>
  <c r="D70" i="136" s="1"/>
  <c r="D28" i="137" a="1"/>
  <c r="D28" i="137" s="1"/>
  <c r="D30" i="137" a="1"/>
  <c r="D30" i="137" s="1"/>
  <c r="D38" i="137" a="1"/>
  <c r="D38" i="137" s="1"/>
  <c r="D44" i="137" a="1"/>
  <c r="D44" i="137" s="1"/>
  <c r="D46" i="137" a="1"/>
  <c r="D46" i="137" s="1"/>
  <c r="E68" i="137" a="1"/>
  <c r="E68" i="137" s="1"/>
  <c r="E28" i="259" a="1"/>
  <c r="E28" i="259" s="1"/>
  <c r="F36" i="259" a="1"/>
  <c r="F36" i="259" s="1"/>
  <c r="F51" i="259" a="1"/>
  <c r="F51" i="259" s="1"/>
  <c r="D56" i="259" a="1"/>
  <c r="D56" i="259" s="1"/>
  <c r="F68" i="259" a="1"/>
  <c r="F68" i="259" s="1"/>
  <c r="E31" i="160" a="1"/>
  <c r="E31" i="160" s="1"/>
  <c r="F33" i="160" a="1"/>
  <c r="F33" i="160" s="1"/>
  <c r="D39" i="160" a="1"/>
  <c r="D39" i="160" s="1"/>
  <c r="E45" i="160" a="1"/>
  <c r="E45" i="160" s="1"/>
  <c r="E63" i="160" a="1"/>
  <c r="E63" i="160" s="1"/>
  <c r="D71" i="160" a="1"/>
  <c r="D71" i="160" s="1"/>
  <c r="D53" i="135" a="1"/>
  <c r="D53" i="135" s="1"/>
  <c r="G57" i="135" a="1"/>
  <c r="G57" i="135" s="1"/>
  <c r="D65" i="135" a="1"/>
  <c r="D65" i="135" s="1"/>
  <c r="H40" i="136" a="1"/>
  <c r="H40" i="136" s="1"/>
  <c r="F54" i="136" a="1"/>
  <c r="F54" i="136" s="1"/>
  <c r="D62" i="136" a="1"/>
  <c r="D62" i="136" s="1"/>
  <c r="E70" i="136" a="1"/>
  <c r="E70" i="136" s="1"/>
  <c r="F28" i="137" a="1"/>
  <c r="F28" i="137" s="1"/>
  <c r="H30" i="137" a="1"/>
  <c r="H30" i="137" s="1"/>
  <c r="F36" i="137" a="1"/>
  <c r="F36" i="137" s="1"/>
  <c r="F44" i="137" a="1"/>
  <c r="F44" i="137" s="1"/>
  <c r="E50" i="137" a="1"/>
  <c r="E50" i="137" s="1"/>
  <c r="G58" i="137" a="1"/>
  <c r="G58" i="137" s="1"/>
  <c r="G28" i="259" a="1"/>
  <c r="G28" i="259" s="1"/>
  <c r="G38" i="259" a="1"/>
  <c r="G38" i="259" s="1"/>
  <c r="D46" i="259" a="1"/>
  <c r="D46" i="259" s="1"/>
  <c r="D48" i="259" a="1"/>
  <c r="D48" i="259" s="1"/>
  <c r="E60" i="259" a="1"/>
  <c r="E60" i="259" s="1"/>
  <c r="E37" i="160" a="1"/>
  <c r="E37" i="160" s="1"/>
  <c r="F39" i="160" a="1"/>
  <c r="F39" i="160" s="1"/>
  <c r="E43" i="160" a="1"/>
  <c r="E43" i="160" s="1"/>
  <c r="G45" i="160" a="1"/>
  <c r="G45" i="160" s="1"/>
  <c r="G47" i="160" a="1"/>
  <c r="G47" i="160" s="1"/>
  <c r="G53" i="160" a="1"/>
  <c r="G53" i="160" s="1"/>
  <c r="E69" i="160" a="1"/>
  <c r="E69" i="160" s="1"/>
  <c r="F71" i="160" a="1"/>
  <c r="F71" i="160" s="1"/>
  <c r="D30" i="164" a="1"/>
  <c r="D30" i="164" s="1"/>
  <c r="F45" i="262" a="1"/>
  <c r="F45" i="262" s="1"/>
  <c r="D45" i="262" a="1"/>
  <c r="D45" i="262" s="1"/>
  <c r="F77" i="262" a="1"/>
  <c r="F77" i="262"/>
  <c r="D77" i="262" a="1"/>
  <c r="D77" i="262" s="1"/>
  <c r="G28" i="137" a="1"/>
  <c r="G28" i="137" s="1"/>
  <c r="F68" i="137" a="1"/>
  <c r="F68" i="137" s="1"/>
  <c r="G30" i="259" a="1"/>
  <c r="G30" i="259" s="1"/>
  <c r="G36" i="259" a="1"/>
  <c r="G36" i="259" s="1"/>
  <c r="E46" i="259" a="1"/>
  <c r="E46" i="259" s="1"/>
  <c r="F48" i="259" a="1"/>
  <c r="F48" i="259" s="1"/>
  <c r="G60" i="259" a="1"/>
  <c r="G60" i="259" s="1"/>
  <c r="G68" i="259" a="1"/>
  <c r="G68" i="259" s="1"/>
  <c r="F31" i="160" a="1"/>
  <c r="F31" i="160" s="1"/>
  <c r="F37" i="160" a="1"/>
  <c r="F37" i="160" s="1"/>
  <c r="F63" i="160" a="1"/>
  <c r="F63" i="160" s="1"/>
  <c r="F69" i="160" a="1"/>
  <c r="F69" i="160" s="1"/>
  <c r="G30" i="164" a="1"/>
  <c r="G30" i="164" s="1"/>
  <c r="F45" i="263" a="1"/>
  <c r="F45" i="263" s="1"/>
  <c r="D45" i="263" a="1"/>
  <c r="D45" i="263" s="1"/>
  <c r="H53" i="263" a="1"/>
  <c r="H53" i="263" s="1"/>
  <c r="F53" i="263" a="1"/>
  <c r="F53" i="263" s="1"/>
  <c r="D53" i="263" a="1"/>
  <c r="D53" i="263" s="1"/>
  <c r="D41" i="136" a="1"/>
  <c r="D41" i="136" s="1"/>
  <c r="F47" i="136" a="1"/>
  <c r="F47" i="136"/>
  <c r="F51" i="136" a="1"/>
  <c r="F51" i="136" s="1"/>
  <c r="E60" i="136" a="1"/>
  <c r="E60" i="136" s="1"/>
  <c r="E66" i="136" a="1"/>
  <c r="E66" i="136" s="1"/>
  <c r="F70" i="136" a="1"/>
  <c r="F70" i="136" s="1"/>
  <c r="G44" i="137" a="1"/>
  <c r="G44" i="137" s="1"/>
  <c r="D63" i="137" a="1"/>
  <c r="D63" i="137" s="1"/>
  <c r="G68" i="137" a="1"/>
  <c r="G68" i="137" s="1"/>
  <c r="E29" i="160" a="1"/>
  <c r="E29" i="160" s="1"/>
  <c r="G39" i="160" a="1"/>
  <c r="G39" i="160" s="1"/>
  <c r="G43" i="160" a="1"/>
  <c r="G43" i="160" s="1"/>
  <c r="G71" i="160" a="1"/>
  <c r="G71" i="160" s="1"/>
  <c r="E71" i="165" a="1"/>
  <c r="E71" i="165" s="1"/>
  <c r="G71" i="165" a="1"/>
  <c r="G71" i="165" s="1"/>
  <c r="D71" i="165" a="1"/>
  <c r="D71" i="165" s="1"/>
  <c r="F61" i="262" a="1"/>
  <c r="F61" i="262" s="1"/>
  <c r="D61" i="262" a="1"/>
  <c r="D61" i="262" s="1"/>
  <c r="D59" i="263" a="1"/>
  <c r="D59" i="263" s="1"/>
  <c r="H59" i="263" a="1"/>
  <c r="H59" i="263" s="1"/>
  <c r="D60" i="137" a="1"/>
  <c r="D60" i="137" s="1"/>
  <c r="G66" i="137" a="1"/>
  <c r="G66" i="137" s="1"/>
  <c r="D73" i="137" a="1"/>
  <c r="D73" i="137" s="1"/>
  <c r="F35" i="259" a="1"/>
  <c r="F35" i="259" s="1"/>
  <c r="D40" i="259" a="1"/>
  <c r="D40" i="259" s="1"/>
  <c r="F46" i="259" a="1"/>
  <c r="F46" i="259" s="1"/>
  <c r="F52" i="259" a="1"/>
  <c r="F52" i="259" s="1"/>
  <c r="F67" i="259" a="1"/>
  <c r="F67" i="259" s="1"/>
  <c r="E27" i="160" a="1"/>
  <c r="E27" i="160" s="1"/>
  <c r="G29" i="160" a="1"/>
  <c r="G29" i="160" s="1"/>
  <c r="G31" i="160" a="1"/>
  <c r="G31" i="160" s="1"/>
  <c r="G37" i="160" a="1"/>
  <c r="G37" i="160" s="1"/>
  <c r="D47" i="160" a="1"/>
  <c r="D47" i="160" s="1"/>
  <c r="D49" i="160" a="1"/>
  <c r="D49" i="160" s="1"/>
  <c r="G63" i="160" a="1"/>
  <c r="G63" i="160" s="1"/>
  <c r="G69" i="160" a="1"/>
  <c r="G69" i="160" s="1"/>
  <c r="D72" i="164" a="1"/>
  <c r="D72" i="164" s="1"/>
  <c r="D55" i="165" a="1"/>
  <c r="D55" i="165" s="1"/>
  <c r="G60" i="270" a="1"/>
  <c r="G60" i="270" s="1"/>
  <c r="F60" i="270" a="1"/>
  <c r="F60" i="270" s="1"/>
  <c r="G41" i="136" a="1"/>
  <c r="G41" i="136"/>
  <c r="G70" i="136" a="1"/>
  <c r="G70" i="136" s="1"/>
  <c r="D52" i="137" a="1"/>
  <c r="D52" i="137" s="1"/>
  <c r="F60" i="137" a="1"/>
  <c r="F60" i="137" s="1"/>
  <c r="F73" i="137" a="1"/>
  <c r="F73" i="137" s="1"/>
  <c r="D30" i="259" a="1"/>
  <c r="D30" i="259" s="1"/>
  <c r="D32" i="259" a="1"/>
  <c r="D32" i="259" s="1"/>
  <c r="E44" i="259" a="1"/>
  <c r="E44" i="259" s="1"/>
  <c r="D62" i="259" a="1"/>
  <c r="D62" i="259" s="1"/>
  <c r="D64" i="259" a="1"/>
  <c r="D64" i="259" s="1"/>
  <c r="E47" i="160" a="1"/>
  <c r="E47" i="160" s="1"/>
  <c r="F49" i="160" a="1"/>
  <c r="F49" i="160" s="1"/>
  <c r="D55" i="160" a="1"/>
  <c r="D55" i="160" s="1"/>
  <c r="G72" i="164" a="1"/>
  <c r="G72" i="164" s="1"/>
  <c r="G55" i="165" a="1"/>
  <c r="G55" i="165" s="1"/>
  <c r="G62" i="269" a="1"/>
  <c r="G62" i="269" s="1"/>
  <c r="F62" i="269" a="1"/>
  <c r="F62" i="269" s="1"/>
  <c r="G76" i="270" a="1"/>
  <c r="G76" i="270" s="1"/>
  <c r="F76" i="270" a="1"/>
  <c r="F76" i="270" s="1"/>
  <c r="G46" i="269" a="1"/>
  <c r="G46" i="269" s="1"/>
  <c r="H56" i="273" a="1"/>
  <c r="H56" i="273" s="1"/>
  <c r="E56" i="273" a="1"/>
  <c r="E56" i="273" s="1"/>
  <c r="D63" i="273" a="1"/>
  <c r="D63" i="273" s="1"/>
  <c r="D40" i="275" a="1"/>
  <c r="D40" i="275" s="1"/>
  <c r="G40" i="275"/>
  <c r="D44" i="275" a="1"/>
  <c r="D44" i="275" s="1"/>
  <c r="G50" i="275" a="1"/>
  <c r="G50" i="275" s="1"/>
  <c r="E46" i="276" a="1"/>
  <c r="E46" i="276" s="1"/>
  <c r="G46" i="276" a="1"/>
  <c r="G46" i="276" s="1"/>
  <c r="F46" i="276" a="1"/>
  <c r="F46" i="276" s="1"/>
  <c r="F68" i="263" a="1"/>
  <c r="F68" i="263" s="1"/>
  <c r="G80" i="263" a="1"/>
  <c r="G80" i="263" s="1"/>
  <c r="F44" i="270" a="1"/>
  <c r="F44" i="270" s="1"/>
  <c r="F66" i="272" a="1"/>
  <c r="F66" i="272" s="1"/>
  <c r="D72" i="272" a="1"/>
  <c r="D72" i="272" s="1"/>
  <c r="H46" i="273" a="1"/>
  <c r="H46" i="273" s="1"/>
  <c r="F46" i="273" a="1"/>
  <c r="F46" i="273" s="1"/>
  <c r="D50" i="273" a="1"/>
  <c r="D50" i="273" s="1"/>
  <c r="D56" i="273" a="1"/>
  <c r="D56" i="273" s="1"/>
  <c r="E59" i="273" a="1"/>
  <c r="E59" i="273" s="1"/>
  <c r="G64" i="273" a="1"/>
  <c r="G64" i="273" s="1"/>
  <c r="G44" i="275" a="1"/>
  <c r="G44" i="275" s="1"/>
  <c r="H58" i="275" a="1"/>
  <c r="H58" i="275" s="1"/>
  <c r="E58" i="275" a="1"/>
  <c r="E58" i="275" s="1"/>
  <c r="D58" i="275" a="1"/>
  <c r="D58" i="275" s="1"/>
  <c r="G58" i="275" a="1"/>
  <c r="G58" i="275" s="1"/>
  <c r="H76" i="275" a="1"/>
  <c r="H76" i="275" s="1"/>
  <c r="D76" i="275" a="1"/>
  <c r="D76" i="275" s="1"/>
  <c r="D60" i="263" a="1"/>
  <c r="D60" i="263" s="1"/>
  <c r="E63" i="263" a="1"/>
  <c r="E63" i="263" s="1"/>
  <c r="G66" i="263" a="1"/>
  <c r="G66" i="263" s="1"/>
  <c r="F72" i="263" a="1"/>
  <c r="F72" i="263" s="1"/>
  <c r="E72" i="272" a="1"/>
  <c r="E72" i="272" s="1"/>
  <c r="F38" i="273" a="1"/>
  <c r="F38" i="273" s="1"/>
  <c r="E42" i="273" a="1"/>
  <c r="E42" i="273" s="1"/>
  <c r="G42" i="273" a="1"/>
  <c r="G42" i="273" s="1"/>
  <c r="D46" i="273" a="1"/>
  <c r="D46" i="273" s="1"/>
  <c r="G59" i="273" a="1"/>
  <c r="G59" i="273" s="1"/>
  <c r="H42" i="275" a="1"/>
  <c r="H42" i="275" s="1"/>
  <c r="G42" i="275" a="1"/>
  <c r="G42" i="275" s="1"/>
  <c r="F42" i="275" a="1"/>
  <c r="F42" i="275" s="1"/>
  <c r="E60" i="263" a="1"/>
  <c r="E60" i="263" s="1"/>
  <c r="G68" i="263" a="1"/>
  <c r="G68" i="263" s="1"/>
  <c r="G72" i="263" a="1"/>
  <c r="G72" i="263" s="1"/>
  <c r="E46" i="273" a="1"/>
  <c r="E46" i="273" s="1"/>
  <c r="F56" i="273" a="1"/>
  <c r="F56" i="273" s="1"/>
  <c r="F58" i="275" a="1"/>
  <c r="F58" i="275" s="1"/>
  <c r="H56" i="276" a="1"/>
  <c r="H56" i="276" s="1"/>
  <c r="G56" i="276" a="1"/>
  <c r="G56" i="276" s="1"/>
  <c r="F56" i="276" a="1"/>
  <c r="F56" i="276" s="1"/>
  <c r="E56" i="276" a="1"/>
  <c r="E56" i="276" s="1"/>
  <c r="D56" i="276" a="1"/>
  <c r="D56" i="276" s="1"/>
  <c r="F60" i="263" a="1"/>
  <c r="F60" i="263" s="1"/>
  <c r="E68" i="272" a="1"/>
  <c r="E68" i="272" s="1"/>
  <c r="F72" i="272" a="1"/>
  <c r="F72" i="272" s="1"/>
  <c r="G38" i="273" a="1"/>
  <c r="G38" i="273" s="1"/>
  <c r="G56" i="273" a="1"/>
  <c r="G56" i="273" s="1"/>
  <c r="H58" i="276" a="1"/>
  <c r="H58" i="276" s="1"/>
  <c r="G58" i="276" a="1"/>
  <c r="G58" i="276" s="1"/>
  <c r="D58" i="276" a="1"/>
  <c r="D58" i="276" s="1"/>
  <c r="D65" i="263" a="1"/>
  <c r="D65" i="263" s="1"/>
  <c r="F48" i="273" a="1"/>
  <c r="F48" i="273" s="1"/>
  <c r="G58" i="273" a="1"/>
  <c r="G58" i="273" s="1"/>
  <c r="F58" i="273" a="1"/>
  <c r="F58" i="273" s="1"/>
  <c r="H60" i="275" a="1"/>
  <c r="H60" i="275" s="1"/>
  <c r="G60" i="275" a="1"/>
  <c r="G60" i="275" s="1"/>
  <c r="D60" i="275" a="1"/>
  <c r="D60" i="275" s="1"/>
  <c r="E68" i="275" a="1"/>
  <c r="E68" i="275" s="1"/>
  <c r="F68" i="275" a="1"/>
  <c r="F68" i="275" s="1"/>
  <c r="H74" i="275" a="1"/>
  <c r="H74" i="275" s="1"/>
  <c r="F74" i="275" a="1"/>
  <c r="F74" i="275" s="1"/>
  <c r="E74" i="275" a="1"/>
  <c r="E74" i="275" s="1"/>
  <c r="D74" i="275" a="1"/>
  <c r="D74" i="275" s="1"/>
  <c r="F73" i="263" a="1"/>
  <c r="F73" i="263" s="1"/>
  <c r="E80" i="263" a="1"/>
  <c r="E80" i="263" s="1"/>
  <c r="H73" i="272" a="1"/>
  <c r="H73" i="272" s="1"/>
  <c r="E73" i="272" a="1"/>
  <c r="E73" i="272" s="1"/>
  <c r="G44" i="273" a="1"/>
  <c r="G44" i="273" s="1"/>
  <c r="D58" i="273" a="1"/>
  <c r="D58" i="273" s="1"/>
  <c r="D56" i="275" a="1"/>
  <c r="D56" i="275" s="1"/>
  <c r="G56" i="275" a="1"/>
  <c r="G56" i="275" s="1"/>
  <c r="D68" i="275" a="1"/>
  <c r="D68" i="275" s="1"/>
  <c r="G74" i="275" a="1"/>
  <c r="G74" i="275" s="1"/>
  <c r="F50" i="276" a="1"/>
  <c r="F50" i="276" s="1"/>
  <c r="F72" i="273" a="1"/>
  <c r="F72" i="273" s="1"/>
  <c r="F72" i="276" a="1"/>
  <c r="F72" i="276" s="1"/>
  <c r="G64" i="275" a="1"/>
  <c r="G64" i="275" s="1"/>
  <c r="D40" i="276" a="1"/>
  <c r="D40" i="276" s="1"/>
  <c r="D42" i="276" a="1"/>
  <c r="D42" i="276" s="1"/>
  <c r="D70" i="276" a="1"/>
  <c r="D70" i="276" s="1"/>
  <c r="G76" i="276" a="1"/>
  <c r="G76" i="276" s="1"/>
  <c r="F52" i="275" a="1"/>
  <c r="F52" i="275" s="1"/>
  <c r="G48" i="276" a="1"/>
  <c r="G48" i="276" s="1"/>
  <c r="G60" i="276" a="1"/>
  <c r="G60" i="276" s="1"/>
  <c r="G62" i="273" a="1"/>
  <c r="G62" i="273" s="1"/>
  <c r="G48" i="275" a="1"/>
  <c r="G48" i="275" s="1"/>
  <c r="G66" i="275" a="1"/>
  <c r="G66" i="275" s="1"/>
  <c r="F40" i="276" a="1"/>
  <c r="F40" i="276" s="1"/>
  <c r="G54" i="276" a="1"/>
  <c r="G54" i="276" s="1"/>
  <c r="F66" i="276" a="1"/>
  <c r="F66" i="276" s="1"/>
  <c r="E51" i="235" a="1"/>
  <c r="E51" i="235" s="1"/>
  <c r="H43" i="235" a="1"/>
  <c r="H43" i="235" s="1"/>
  <c r="E39" i="235" a="1"/>
  <c r="E39" i="235" s="1"/>
  <c r="H52" i="235" a="1"/>
  <c r="H52" i="235" s="1"/>
  <c r="F94" i="212" a="1"/>
  <c r="F94" i="212" s="1"/>
  <c r="E79" i="213" a="1"/>
  <c r="E79" i="213" s="1"/>
  <c r="D79" i="213" a="1"/>
  <c r="D79" i="213" s="1"/>
  <c r="G79" i="213" a="1"/>
  <c r="G79" i="213" s="1"/>
  <c r="F79" i="213" a="1"/>
  <c r="F79" i="213" s="1"/>
  <c r="E81" i="214" a="1"/>
  <c r="E81" i="214" s="1"/>
  <c r="G86" i="236" a="1"/>
  <c r="G86" i="236" s="1"/>
  <c r="G88" i="236" a="1"/>
  <c r="G88" i="236" s="1"/>
  <c r="H79" i="237" a="1"/>
  <c r="H79" i="237" s="1"/>
  <c r="G79" i="237" a="1"/>
  <c r="G79" i="237" s="1"/>
  <c r="F79" i="237" a="1"/>
  <c r="F79" i="237" s="1"/>
  <c r="E79" i="237" a="1"/>
  <c r="E79" i="237" s="1"/>
  <c r="H88" i="237" a="1"/>
  <c r="H88" i="237" s="1"/>
  <c r="G88" i="237" a="1"/>
  <c r="G88" i="237" s="1"/>
  <c r="F88" i="237" a="1"/>
  <c r="F88" i="237" s="1"/>
  <c r="D88" i="237" a="1"/>
  <c r="D88" i="237" s="1"/>
  <c r="H98" i="212" a="1"/>
  <c r="H98" i="212" s="1"/>
  <c r="E94" i="212" a="1"/>
  <c r="E94" i="212" s="1"/>
  <c r="E78" i="213" a="1"/>
  <c r="E78" i="213" s="1"/>
  <c r="E93" i="215" a="1"/>
  <c r="E93" i="215" s="1"/>
  <c r="G93" i="215" a="1"/>
  <c r="G93" i="215" s="1"/>
  <c r="H74" i="214" a="1"/>
  <c r="H74" i="214" s="1"/>
  <c r="D76" i="214" a="1"/>
  <c r="D76" i="214" s="1"/>
  <c r="F77" i="214" a="1"/>
  <c r="F77" i="214" s="1"/>
  <c r="H78" i="214" a="1"/>
  <c r="H78" i="214" s="1"/>
  <c r="D80" i="214" a="1"/>
  <c r="D80" i="214" s="1"/>
  <c r="H82" i="214" a="1"/>
  <c r="H82" i="214" s="1"/>
  <c r="G82" i="236" a="1"/>
  <c r="G82" i="236" s="1"/>
  <c r="H82" i="236" a="1"/>
  <c r="H82" i="236" s="1"/>
  <c r="E83" i="236" a="1"/>
  <c r="E83" i="236" s="1"/>
  <c r="G84" i="236" a="1"/>
  <c r="G84" i="236" s="1"/>
  <c r="D86" i="236" a="1"/>
  <c r="D86" i="236" s="1"/>
  <c r="F74" i="237" a="1"/>
  <c r="F74" i="237" s="1"/>
  <c r="E74" i="237" a="1"/>
  <c r="E74" i="237" s="1"/>
  <c r="G76" i="237" a="1"/>
  <c r="G76" i="237" s="1"/>
  <c r="D79" i="237" a="1"/>
  <c r="D79" i="237" s="1"/>
  <c r="E84" i="237" a="1"/>
  <c r="E84" i="237" s="1"/>
  <c r="G84" i="237" a="1"/>
  <c r="G84" i="237" s="1"/>
  <c r="D84" i="237" a="1"/>
  <c r="D84" i="237" s="1"/>
  <c r="H84" i="237" a="1"/>
  <c r="H84" i="237" s="1"/>
  <c r="G98" i="212" a="1"/>
  <c r="G98" i="212" s="1"/>
  <c r="F100" i="215" a="1"/>
  <c r="F100" i="215" s="1"/>
  <c r="E100" i="215" a="1"/>
  <c r="E100" i="215" s="1"/>
  <c r="E76" i="214" a="1"/>
  <c r="E76" i="214" s="1"/>
  <c r="E80" i="214" a="1"/>
  <c r="E80" i="214" s="1"/>
  <c r="E79" i="236" a="1"/>
  <c r="E79" i="236" s="1"/>
  <c r="G80" i="236" a="1"/>
  <c r="G80" i="236" s="1"/>
  <c r="D82" i="236" a="1"/>
  <c r="D82" i="236" s="1"/>
  <c r="F83" i="236" a="1"/>
  <c r="F83" i="236" s="1"/>
  <c r="F71" i="237" a="1"/>
  <c r="F71" i="237" s="1"/>
  <c r="E71" i="237" a="1"/>
  <c r="E71" i="237" s="1"/>
  <c r="D71" i="237" a="1"/>
  <c r="D71" i="237" s="1"/>
  <c r="H71" i="237" a="1"/>
  <c r="H71" i="237" s="1"/>
  <c r="G71" i="237" a="1"/>
  <c r="G71" i="237" s="1"/>
  <c r="F84" i="237" a="1"/>
  <c r="F84" i="237" s="1"/>
  <c r="E86" i="237" a="1"/>
  <c r="E86" i="237" s="1"/>
  <c r="H86" i="237" a="1"/>
  <c r="H86" i="237" s="1"/>
  <c r="D94" i="212" a="1"/>
  <c r="D94" i="212" s="1"/>
  <c r="G89" i="212" a="1"/>
  <c r="G89" i="212" s="1"/>
  <c r="D75" i="214" a="1"/>
  <c r="D75" i="214" s="1"/>
  <c r="D79" i="214" a="1"/>
  <c r="D79" i="214" s="1"/>
  <c r="F80" i="214" a="1"/>
  <c r="F80" i="214" s="1"/>
  <c r="H81" i="214" a="1"/>
  <c r="H81" i="214" s="1"/>
  <c r="D83" i="214" a="1"/>
  <c r="D83" i="214" s="1"/>
  <c r="E82" i="236" a="1"/>
  <c r="E82" i="236" s="1"/>
  <c r="G83" i="236" a="1"/>
  <c r="G83" i="236" s="1"/>
  <c r="G85" i="236" a="1"/>
  <c r="G85" i="236" s="1"/>
  <c r="F85" i="236" a="1"/>
  <c r="F85" i="236" s="1"/>
  <c r="E85" i="236" a="1"/>
  <c r="E85" i="236" s="1"/>
  <c r="H85" i="236" a="1"/>
  <c r="H85" i="236" s="1"/>
  <c r="F86" i="236" a="1"/>
  <c r="F86" i="236" s="1"/>
  <c r="H87" i="236" a="1"/>
  <c r="H87" i="236" s="1"/>
  <c r="G74" i="237" a="1"/>
  <c r="G74" i="237" s="1"/>
  <c r="E76" i="237" a="1"/>
  <c r="E76" i="237" s="1"/>
  <c r="H54" i="234" a="1"/>
  <c r="H54" i="234" s="1"/>
  <c r="F98" i="212" a="1"/>
  <c r="F98" i="212" s="1"/>
  <c r="F90" i="212" a="1"/>
  <c r="F90" i="212" s="1"/>
  <c r="E83" i="213" a="1"/>
  <c r="E83" i="213" s="1"/>
  <c r="H83" i="213" a="1"/>
  <c r="H83" i="213" s="1"/>
  <c r="G83" i="213" a="1"/>
  <c r="G83" i="213" s="1"/>
  <c r="F83" i="213" a="1"/>
  <c r="F83" i="213" s="1"/>
  <c r="G76" i="214" a="1"/>
  <c r="G76" i="214" s="1"/>
  <c r="G80" i="214" a="1"/>
  <c r="G80" i="214" s="1"/>
  <c r="G79" i="236" a="1"/>
  <c r="G79" i="236" s="1"/>
  <c r="H81" i="236" a="1"/>
  <c r="H81" i="236" s="1"/>
  <c r="G81" i="236" a="1"/>
  <c r="G81" i="236" s="1"/>
  <c r="E81" i="236" a="1"/>
  <c r="E81" i="236" s="1"/>
  <c r="F82" i="236" a="1"/>
  <c r="F82" i="236" s="1"/>
  <c r="H83" i="236" a="1"/>
  <c r="H83" i="236" s="1"/>
  <c r="F73" i="237" a="1"/>
  <c r="F73" i="237" s="1"/>
  <c r="D73" i="237" a="1"/>
  <c r="D73" i="237" s="1"/>
  <c r="H74" i="237" a="1"/>
  <c r="H74" i="237" s="1"/>
  <c r="G80" i="237" a="1"/>
  <c r="G80" i="237" s="1"/>
  <c r="E80" i="237" a="1"/>
  <c r="E80" i="237" s="1"/>
  <c r="H80" i="237" a="1"/>
  <c r="H80" i="237" s="1"/>
  <c r="E98" i="212" a="1"/>
  <c r="E98" i="212" s="1"/>
  <c r="H94" i="212" a="1"/>
  <c r="H94" i="212" s="1"/>
  <c r="D92" i="212" a="1"/>
  <c r="D92" i="212" s="1"/>
  <c r="E90" i="212" a="1"/>
  <c r="E90" i="212" s="1"/>
  <c r="E82" i="213" a="1"/>
  <c r="E82" i="213" s="1"/>
  <c r="E97" i="215" a="1"/>
  <c r="E97" i="215" s="1"/>
  <c r="G97" i="215" a="1"/>
  <c r="G97" i="215" s="1"/>
  <c r="G89" i="215" a="1"/>
  <c r="G89" i="215" s="1"/>
  <c r="D74" i="214" a="1"/>
  <c r="D74" i="214" s="1"/>
  <c r="F75" i="214" a="1"/>
  <c r="F75" i="214" s="1"/>
  <c r="F79" i="214" a="1"/>
  <c r="F79" i="214" s="1"/>
  <c r="D82" i="214" a="1"/>
  <c r="D82" i="214" s="1"/>
  <c r="F83" i="214" a="1"/>
  <c r="F83" i="214" s="1"/>
  <c r="H79" i="236" a="1"/>
  <c r="H79" i="236" s="1"/>
  <c r="D88" i="236" a="1"/>
  <c r="D88" i="236" s="1"/>
  <c r="E75" i="237" a="1"/>
  <c r="E75" i="237" s="1"/>
  <c r="H75" i="237" a="1"/>
  <c r="H75" i="237" s="1"/>
  <c r="G75" i="237" a="1"/>
  <c r="G75" i="237" s="1"/>
  <c r="F75" i="237" a="1"/>
  <c r="F75" i="237" s="1"/>
  <c r="F42" i="235" a="1"/>
  <c r="F42" i="235" s="1"/>
  <c r="F81" i="213" a="1"/>
  <c r="F81" i="213" s="1"/>
  <c r="E96" i="215" a="1"/>
  <c r="E96" i="215" s="1"/>
  <c r="F88" i="215" a="1"/>
  <c r="F88" i="215" s="1"/>
  <c r="E88" i="215" a="1"/>
  <c r="E88" i="215" s="1"/>
  <c r="E78" i="214" a="1"/>
  <c r="E78" i="214" s="1"/>
  <c r="E82" i="214" a="1"/>
  <c r="E82" i="214" s="1"/>
  <c r="E84" i="236" a="1"/>
  <c r="E84" i="236" s="1"/>
  <c r="H72" i="237" a="1"/>
  <c r="H72" i="237" s="1"/>
  <c r="G72" i="237" a="1"/>
  <c r="G72" i="237" s="1"/>
  <c r="D75" i="237" a="1"/>
  <c r="D75" i="237" s="1"/>
  <c r="H48" i="234" a="1"/>
  <c r="H48" i="234" s="1"/>
  <c r="G80" i="213" a="1"/>
  <c r="G80" i="213" s="1"/>
  <c r="F80" i="213" a="1"/>
  <c r="F80" i="213" s="1"/>
  <c r="E80" i="213" a="1"/>
  <c r="E80" i="213" s="1"/>
  <c r="H80" i="213" a="1"/>
  <c r="H80" i="213" s="1"/>
  <c r="D80" i="213" a="1"/>
  <c r="D80" i="213" s="1"/>
  <c r="E80" i="236" a="1"/>
  <c r="E80" i="236" s="1"/>
  <c r="D80" i="236" a="1"/>
  <c r="D80" i="236" s="1"/>
  <c r="F80" i="236" a="1"/>
  <c r="F80" i="236" s="1"/>
  <c r="D72" i="237" a="1"/>
  <c r="D72" i="237" s="1"/>
  <c r="H73" i="237" a="1"/>
  <c r="H73" i="237" s="1"/>
  <c r="E77" i="237" a="1"/>
  <c r="E77" i="237" s="1"/>
  <c r="D77" i="237" a="1"/>
  <c r="D77" i="237" s="1"/>
  <c r="D82" i="237" a="1"/>
  <c r="D82" i="237" s="1"/>
  <c r="G82" i="237" a="1"/>
  <c r="G82" i="237" s="1"/>
  <c r="F82" i="237" a="1"/>
  <c r="F82" i="237" s="1"/>
  <c r="E82" i="237" a="1"/>
  <c r="E82" i="237" s="1"/>
  <c r="H60" i="227" a="1"/>
  <c r="H60" i="227" s="1"/>
  <c r="D60" i="227" a="1"/>
  <c r="D60" i="227" s="1"/>
  <c r="F60" i="227" a="1"/>
  <c r="F60" i="227" s="1"/>
  <c r="H64" i="227" a="1"/>
  <c r="H64" i="227" s="1"/>
  <c r="D64" i="227" a="1"/>
  <c r="D64" i="227" s="1"/>
  <c r="F64" i="227" a="1"/>
  <c r="F64" i="227" s="1"/>
  <c r="H68" i="227" a="1"/>
  <c r="H68" i="227" s="1"/>
  <c r="D68" i="227" a="1"/>
  <c r="D68" i="227" s="1"/>
  <c r="F68" i="227" a="1"/>
  <c r="F68" i="227" s="1"/>
  <c r="H76" i="228" a="1"/>
  <c r="H76" i="228" s="1"/>
  <c r="D76" i="228" a="1"/>
  <c r="D76" i="228" s="1"/>
  <c r="F76" i="228" a="1"/>
  <c r="F76" i="228" s="1"/>
  <c r="H68" i="229" a="1"/>
  <c r="H68" i="229" s="1"/>
  <c r="D68" i="229" a="1"/>
  <c r="D68" i="229" s="1"/>
  <c r="F68" i="229" a="1"/>
  <c r="F68" i="229" s="1"/>
  <c r="H76" i="229" a="1"/>
  <c r="H76" i="229" s="1"/>
  <c r="D76" i="229" a="1"/>
  <c r="D76" i="229" s="1"/>
  <c r="F76" i="229" a="1"/>
  <c r="F76" i="229" s="1"/>
  <c r="H64" i="238" a="1"/>
  <c r="H64" i="238" s="1"/>
  <c r="D64" i="238" a="1"/>
  <c r="D64" i="238" s="1"/>
  <c r="F64" i="238" a="1"/>
  <c r="F64" i="238" s="1"/>
  <c r="H72" i="238" a="1"/>
  <c r="H72" i="238" s="1"/>
  <c r="D72" i="238" a="1"/>
  <c r="D72" i="238" s="1"/>
  <c r="F72" i="238" a="1"/>
  <c r="F72" i="238" s="1"/>
  <c r="H54" i="239" a="1"/>
  <c r="H54" i="239" s="1"/>
  <c r="D54" i="239" a="1"/>
  <c r="D54" i="239" s="1"/>
  <c r="F54" i="239" a="1"/>
  <c r="F54" i="239" s="1"/>
  <c r="H62" i="239" a="1"/>
  <c r="H62" i="239" s="1"/>
  <c r="D62" i="239" a="1"/>
  <c r="D62" i="239" s="1"/>
  <c r="F62" i="239" a="1"/>
  <c r="F62" i="239" s="1"/>
  <c r="H70" i="239" a="1"/>
  <c r="H70" i="239" s="1"/>
  <c r="D70" i="239" a="1"/>
  <c r="D70" i="239" s="1"/>
  <c r="F70" i="239" a="1"/>
  <c r="F70" i="239" s="1"/>
  <c r="G71" i="219" a="1"/>
  <c r="G71" i="219" s="1"/>
  <c r="F71" i="219" a="1"/>
  <c r="F71" i="219" s="1"/>
  <c r="E71" i="219" a="1"/>
  <c r="E71" i="219" s="1"/>
  <c r="D71" i="219" a="1"/>
  <c r="D71" i="219" s="1"/>
  <c r="H71" i="219" a="1"/>
  <c r="H71" i="219" s="1"/>
  <c r="F75" i="219" a="1"/>
  <c r="F75" i="219" s="1"/>
  <c r="E75" i="219" a="1"/>
  <c r="E75" i="219" s="1"/>
  <c r="D75" i="219" a="1"/>
  <c r="D75" i="219" s="1"/>
  <c r="H75" i="219" a="1"/>
  <c r="H75" i="219" s="1"/>
  <c r="G75" i="219" a="1"/>
  <c r="G75" i="219"/>
  <c r="F78" i="237" a="1"/>
  <c r="F78" i="237" s="1"/>
  <c r="D95" i="228" a="1"/>
  <c r="D95" i="228" s="1"/>
  <c r="H95" i="228" a="1"/>
  <c r="H95" i="228" s="1"/>
  <c r="F95" i="228" a="1"/>
  <c r="F95" i="228" s="1"/>
  <c r="F63" i="229" a="1"/>
  <c r="F63" i="229" s="1"/>
  <c r="H63" i="229" a="1"/>
  <c r="H63" i="229" s="1"/>
  <c r="D63" i="229" a="1"/>
  <c r="D63" i="229" s="1"/>
  <c r="F71" i="229" a="1"/>
  <c r="F71" i="229" s="1"/>
  <c r="H71" i="229" a="1"/>
  <c r="H71" i="229" s="1"/>
  <c r="D71" i="229" a="1"/>
  <c r="D71" i="229" s="1"/>
  <c r="F59" i="238" a="1"/>
  <c r="F59" i="238" s="1"/>
  <c r="H59" i="238" a="1"/>
  <c r="H59" i="238" s="1"/>
  <c r="D59" i="238" a="1"/>
  <c r="D59" i="238" s="1"/>
  <c r="F67" i="238" a="1"/>
  <c r="F67" i="238" s="1"/>
  <c r="H67" i="238" a="1"/>
  <c r="H67" i="238" s="1"/>
  <c r="D67" i="238" a="1"/>
  <c r="D67" i="238" s="1"/>
  <c r="F49" i="239" a="1"/>
  <c r="F49" i="239" s="1"/>
  <c r="H49" i="239" a="1"/>
  <c r="H49" i="239" s="1"/>
  <c r="D49" i="239" a="1"/>
  <c r="D49" i="239" s="1"/>
  <c r="F57" i="239" a="1"/>
  <c r="F57" i="239" s="1"/>
  <c r="H57" i="239" a="1"/>
  <c r="H57" i="239" s="1"/>
  <c r="D57" i="239" a="1"/>
  <c r="D57" i="239" s="1"/>
  <c r="F65" i="239" a="1"/>
  <c r="F65" i="239" s="1"/>
  <c r="H65" i="239" a="1"/>
  <c r="H65" i="239" s="1"/>
  <c r="D65" i="239" a="1"/>
  <c r="D65" i="239" s="1"/>
  <c r="F73" i="239" a="1"/>
  <c r="F73" i="239" s="1"/>
  <c r="H73" i="239" a="1"/>
  <c r="H73" i="239" s="1"/>
  <c r="D73" i="239" a="1"/>
  <c r="D73" i="239" s="1"/>
  <c r="H77" i="218" a="1"/>
  <c r="H77" i="218" s="1"/>
  <c r="D77" i="218" a="1"/>
  <c r="D77" i="218" s="1"/>
  <c r="F77" i="218" a="1"/>
  <c r="F77" i="218" s="1"/>
  <c r="E77" i="218" a="1"/>
  <c r="E77" i="218" s="1"/>
  <c r="F72" i="219" a="1"/>
  <c r="F72" i="219" s="1"/>
  <c r="E72" i="219" a="1"/>
  <c r="E72" i="219" s="1"/>
  <c r="D72" i="219" a="1"/>
  <c r="D72" i="219" s="1"/>
  <c r="H72" i="219" a="1"/>
  <c r="H72" i="219" s="1"/>
  <c r="G72" i="219" a="1"/>
  <c r="G72" i="219" s="1"/>
  <c r="E79" i="226" a="1"/>
  <c r="E79" i="226" s="1"/>
  <c r="G79" i="226" a="1"/>
  <c r="G79" i="226" s="1"/>
  <c r="E60" i="227" a="1"/>
  <c r="E60" i="227" s="1"/>
  <c r="F63" i="227" a="1"/>
  <c r="F63" i="227" s="1"/>
  <c r="H63" i="227" a="1"/>
  <c r="H63" i="227" s="1"/>
  <c r="D63" i="227" a="1"/>
  <c r="D63" i="227" s="1"/>
  <c r="E64" i="227" a="1"/>
  <c r="E64" i="227" s="1"/>
  <c r="F67" i="227" a="1"/>
  <c r="F67" i="227" s="1"/>
  <c r="H67" i="227" a="1"/>
  <c r="H67" i="227" s="1"/>
  <c r="D67" i="227" a="1"/>
  <c r="D67" i="227" s="1"/>
  <c r="E68" i="227" a="1"/>
  <c r="E68" i="227" s="1"/>
  <c r="F75" i="228" a="1"/>
  <c r="F75" i="228" s="1"/>
  <c r="H75" i="228" a="1"/>
  <c r="H75" i="228" s="1"/>
  <c r="D75" i="228" a="1"/>
  <c r="D75" i="228" s="1"/>
  <c r="E76" i="228" a="1"/>
  <c r="E76" i="228" s="1"/>
  <c r="G93" i="228" a="1"/>
  <c r="G93" i="228" s="1"/>
  <c r="D93" i="228" a="1"/>
  <c r="D93" i="228" s="1"/>
  <c r="H93" i="228" a="1"/>
  <c r="H93" i="228" s="1"/>
  <c r="E93" i="228" a="1"/>
  <c r="E93" i="228" s="1"/>
  <c r="F93" i="228" a="1"/>
  <c r="F93" i="228" s="1"/>
  <c r="G91" i="228" a="1"/>
  <c r="G91" i="228" s="1"/>
  <c r="D91" i="228" a="1"/>
  <c r="D91" i="228" s="1"/>
  <c r="H91" i="228" a="1"/>
  <c r="H91" i="228" s="1"/>
  <c r="E91" i="228" a="1"/>
  <c r="E91" i="228" s="1"/>
  <c r="F91" i="228" a="1"/>
  <c r="F91" i="228" s="1"/>
  <c r="G89" i="228" a="1"/>
  <c r="G89" i="228" s="1"/>
  <c r="D89" i="228" a="1"/>
  <c r="D89" i="228" s="1"/>
  <c r="H89" i="228" a="1"/>
  <c r="H89" i="228" s="1"/>
  <c r="E89" i="228" a="1"/>
  <c r="E89" i="228" s="1"/>
  <c r="F89" i="228" a="1"/>
  <c r="F89" i="228" s="1"/>
  <c r="G87" i="228" a="1"/>
  <c r="G87" i="228" s="1"/>
  <c r="D87" i="228" a="1"/>
  <c r="D87" i="228" s="1"/>
  <c r="H87" i="228" a="1"/>
  <c r="H87" i="228" s="1"/>
  <c r="E87" i="228" a="1"/>
  <c r="E87" i="228" s="1"/>
  <c r="F87" i="228" a="1"/>
  <c r="F87" i="228" s="1"/>
  <c r="G85" i="228" a="1"/>
  <c r="G85" i="228" s="1"/>
  <c r="D85" i="228" a="1"/>
  <c r="D85" i="228" s="1"/>
  <c r="H85" i="228" a="1"/>
  <c r="H85" i="228" s="1"/>
  <c r="E85" i="228" a="1"/>
  <c r="E85" i="228" s="1"/>
  <c r="F85" i="228" a="1"/>
  <c r="F85" i="228" s="1"/>
  <c r="G83" i="228" a="1"/>
  <c r="G83" i="228" s="1"/>
  <c r="D83" i="228" a="1"/>
  <c r="D83" i="228" s="1"/>
  <c r="H83" i="228" a="1"/>
  <c r="H83" i="228" s="1"/>
  <c r="E83" i="228" a="1"/>
  <c r="E83" i="228" s="1"/>
  <c r="F83" i="228" a="1"/>
  <c r="F83" i="228" s="1"/>
  <c r="G81" i="228" a="1"/>
  <c r="G81" i="228" s="1"/>
  <c r="D81" i="228" a="1"/>
  <c r="D81" i="228" s="1"/>
  <c r="H81" i="228" a="1"/>
  <c r="H81" i="228" s="1"/>
  <c r="E81" i="228" a="1"/>
  <c r="E81" i="228" s="1"/>
  <c r="F81" i="228" a="1"/>
  <c r="F81" i="228" s="1"/>
  <c r="G79" i="228" a="1"/>
  <c r="G79" i="228" s="1"/>
  <c r="D79" i="228" a="1"/>
  <c r="D79" i="228" s="1"/>
  <c r="H79" i="228" a="1"/>
  <c r="H79" i="228" s="1"/>
  <c r="E79" i="228" a="1"/>
  <c r="E79" i="228" s="1"/>
  <c r="F79" i="228" a="1"/>
  <c r="F79" i="228" s="1"/>
  <c r="E63" i="229" a="1"/>
  <c r="E63" i="229" s="1"/>
  <c r="H66" i="229" a="1"/>
  <c r="H66" i="229" s="1"/>
  <c r="D66" i="229" a="1"/>
  <c r="D66" i="229" s="1"/>
  <c r="F66" i="229" a="1"/>
  <c r="F66" i="229" s="1"/>
  <c r="G68" i="229" a="1"/>
  <c r="G68" i="229" s="1"/>
  <c r="E71" i="229" a="1"/>
  <c r="E71" i="229" s="1"/>
  <c r="H74" i="229" a="1"/>
  <c r="H74" i="229" s="1"/>
  <c r="D74" i="229" a="1"/>
  <c r="D74" i="229" s="1"/>
  <c r="F74" i="229" a="1"/>
  <c r="F74" i="229" s="1"/>
  <c r="G76" i="229" a="1"/>
  <c r="G76" i="229" s="1"/>
  <c r="E59" i="238" a="1"/>
  <c r="E59" i="238" s="1"/>
  <c r="H62" i="238" a="1"/>
  <c r="H62" i="238" s="1"/>
  <c r="D62" i="238" a="1"/>
  <c r="D62" i="238" s="1"/>
  <c r="F62" i="238" a="1"/>
  <c r="F62" i="238" s="1"/>
  <c r="G64" i="238" a="1"/>
  <c r="G64" i="238" s="1"/>
  <c r="E67" i="238" a="1"/>
  <c r="E67" i="238" s="1"/>
  <c r="H70" i="238" a="1"/>
  <c r="H70" i="238" s="1"/>
  <c r="D70" i="238" a="1"/>
  <c r="D70" i="238" s="1"/>
  <c r="F70" i="238" a="1"/>
  <c r="F70" i="238" s="1"/>
  <c r="G72" i="238" a="1"/>
  <c r="G72" i="238" s="1"/>
  <c r="E49" i="239" a="1"/>
  <c r="E49" i="239" s="1"/>
  <c r="H52" i="239" a="1"/>
  <c r="H52" i="239" s="1"/>
  <c r="D52" i="239" a="1"/>
  <c r="D52" i="239" s="1"/>
  <c r="F52" i="239" a="1"/>
  <c r="F52" i="239" s="1"/>
  <c r="G54" i="239" a="1"/>
  <c r="G54" i="239" s="1"/>
  <c r="E57" i="239" a="1"/>
  <c r="E57" i="239" s="1"/>
  <c r="H60" i="239" a="1"/>
  <c r="H60" i="239" s="1"/>
  <c r="D60" i="239" a="1"/>
  <c r="D60" i="239" s="1"/>
  <c r="F60" i="239" a="1"/>
  <c r="F60" i="239" s="1"/>
  <c r="G62" i="239" a="1"/>
  <c r="G62" i="239" s="1"/>
  <c r="E65" i="239" a="1"/>
  <c r="E65" i="239" s="1"/>
  <c r="H68" i="239" a="1"/>
  <c r="H68" i="239" s="1"/>
  <c r="D68" i="239" a="1"/>
  <c r="D68" i="239" s="1"/>
  <c r="F68" i="239" a="1"/>
  <c r="F68" i="239" s="1"/>
  <c r="G70" i="239" a="1"/>
  <c r="G70" i="239" s="1"/>
  <c r="E73" i="239" a="1"/>
  <c r="E73" i="239" s="1"/>
  <c r="G77" i="218" a="1"/>
  <c r="G77" i="218" s="1"/>
  <c r="G68" i="219" a="1"/>
  <c r="G68" i="219" s="1"/>
  <c r="F68" i="219" a="1"/>
  <c r="F68" i="219" s="1"/>
  <c r="E68" i="219" a="1"/>
  <c r="E68" i="219" s="1"/>
  <c r="D68" i="219" a="1"/>
  <c r="D68" i="219" s="1"/>
  <c r="H68" i="219" a="1"/>
  <c r="H68" i="219" s="1"/>
  <c r="E83" i="237" a="1"/>
  <c r="E83" i="237" s="1"/>
  <c r="H85" i="237" a="1"/>
  <c r="H85" i="237" s="1"/>
  <c r="F96" i="228" a="1"/>
  <c r="F96" i="228" s="1"/>
  <c r="D96" i="228" a="1"/>
  <c r="D96" i="228" s="1"/>
  <c r="H96" i="228" a="1"/>
  <c r="H96" i="228" s="1"/>
  <c r="F61" i="229" a="1"/>
  <c r="F61" i="229" s="1"/>
  <c r="H61" i="229" a="1"/>
  <c r="H61" i="229" s="1"/>
  <c r="D61" i="229" a="1"/>
  <c r="D61" i="229" s="1"/>
  <c r="G63" i="229" a="1"/>
  <c r="G63" i="229" s="1"/>
  <c r="F69" i="229" a="1"/>
  <c r="F69" i="229" s="1"/>
  <c r="H69" i="229" a="1"/>
  <c r="H69" i="229" s="1"/>
  <c r="D69" i="229" a="1"/>
  <c r="D69" i="229" s="1"/>
  <c r="G71" i="229" a="1"/>
  <c r="G71" i="229" s="1"/>
  <c r="F57" i="238" a="1"/>
  <c r="F57" i="238" s="1"/>
  <c r="H57" i="238" a="1"/>
  <c r="H57" i="238" s="1"/>
  <c r="D57" i="238" a="1"/>
  <c r="D57" i="238" s="1"/>
  <c r="G59" i="238" a="1"/>
  <c r="G59" i="238" s="1"/>
  <c r="F65" i="238" a="1"/>
  <c r="F65" i="238" s="1"/>
  <c r="H65" i="238" a="1"/>
  <c r="H65" i="238" s="1"/>
  <c r="D65" i="238" a="1"/>
  <c r="D65" i="238" s="1"/>
  <c r="G67" i="238" a="1"/>
  <c r="G67" i="238" s="1"/>
  <c r="F73" i="238" a="1"/>
  <c r="F73" i="238" s="1"/>
  <c r="H73" i="238" a="1"/>
  <c r="H73" i="238" s="1"/>
  <c r="D73" i="238" a="1"/>
  <c r="D73" i="238" s="1"/>
  <c r="G49" i="239" a="1"/>
  <c r="G49" i="239" s="1"/>
  <c r="F55" i="239" a="1"/>
  <c r="F55" i="239" s="1"/>
  <c r="H55" i="239" a="1"/>
  <c r="H55" i="239" s="1"/>
  <c r="D55" i="239" a="1"/>
  <c r="D55" i="239" s="1"/>
  <c r="G57" i="239" a="1"/>
  <c r="G57" i="239" s="1"/>
  <c r="H63" i="239" a="1"/>
  <c r="H63" i="239" s="1"/>
  <c r="D63" i="239" a="1"/>
  <c r="D63" i="239" s="1"/>
  <c r="G65" i="239" a="1"/>
  <c r="G65" i="239" s="1"/>
  <c r="F71" i="239" a="1"/>
  <c r="F71" i="239" s="1"/>
  <c r="H71" i="239" a="1"/>
  <c r="H71" i="239" s="1"/>
  <c r="D71" i="239" a="1"/>
  <c r="D71" i="239" s="1"/>
  <c r="G73" i="239" a="1"/>
  <c r="G73" i="239" s="1"/>
  <c r="H78" i="237" a="1"/>
  <c r="H78" i="237" s="1"/>
  <c r="G60" i="227" a="1"/>
  <c r="G60" i="227" s="1"/>
  <c r="H62" i="227" a="1"/>
  <c r="H62" i="227" s="1"/>
  <c r="D62" i="227" a="1"/>
  <c r="D62" i="227" s="1"/>
  <c r="F62" i="227" a="1"/>
  <c r="F62" i="227" s="1"/>
  <c r="G64" i="227" a="1"/>
  <c r="G64" i="227" s="1"/>
  <c r="H66" i="227" a="1"/>
  <c r="H66" i="227" s="1"/>
  <c r="D66" i="227" a="1"/>
  <c r="D66" i="227" s="1"/>
  <c r="F66" i="227" a="1"/>
  <c r="F66" i="227" s="1"/>
  <c r="G68" i="227" a="1"/>
  <c r="G68" i="227" s="1"/>
  <c r="H70" i="227" a="1"/>
  <c r="H70" i="227" s="1"/>
  <c r="D70" i="227" a="1"/>
  <c r="D70" i="227" s="1"/>
  <c r="F70" i="227" a="1"/>
  <c r="F70" i="227" s="1"/>
  <c r="G76" i="228" a="1"/>
  <c r="G76" i="228" s="1"/>
  <c r="H64" i="229" a="1"/>
  <c r="H64" i="229" s="1"/>
  <c r="D64" i="229" a="1"/>
  <c r="D64" i="229" s="1"/>
  <c r="F64" i="229" a="1"/>
  <c r="F64" i="229" s="1"/>
  <c r="H72" i="229" a="1"/>
  <c r="H72" i="229" s="1"/>
  <c r="D72" i="229" a="1"/>
  <c r="D72" i="229" s="1"/>
  <c r="F72" i="229" a="1"/>
  <c r="F72" i="229" s="1"/>
  <c r="H60" i="238" a="1"/>
  <c r="H60" i="238" s="1"/>
  <c r="D60" i="238" a="1"/>
  <c r="D60" i="238" s="1"/>
  <c r="F60" i="238" a="1"/>
  <c r="F60" i="238" s="1"/>
  <c r="H68" i="238" a="1"/>
  <c r="H68" i="238" s="1"/>
  <c r="D68" i="238" a="1"/>
  <c r="D68" i="238" s="1"/>
  <c r="F68" i="238" a="1"/>
  <c r="F68" i="238" s="1"/>
  <c r="H50" i="239" a="1"/>
  <c r="H50" i="239" s="1"/>
  <c r="D50" i="239" a="1"/>
  <c r="D50" i="239" s="1"/>
  <c r="F50" i="239" a="1"/>
  <c r="F50" i="239" s="1"/>
  <c r="G52" i="239" a="1"/>
  <c r="G52" i="239" s="1"/>
  <c r="E55" i="239" a="1"/>
  <c r="E55" i="239" s="1"/>
  <c r="H58" i="239" a="1"/>
  <c r="H58" i="239" s="1"/>
  <c r="D58" i="239" a="1"/>
  <c r="D58" i="239" s="1"/>
  <c r="F58" i="239" a="1"/>
  <c r="F58" i="239" s="1"/>
  <c r="G60" i="239" a="1"/>
  <c r="G60" i="239" s="1"/>
  <c r="E63" i="239" a="1"/>
  <c r="E63" i="239" s="1"/>
  <c r="H66" i="239" a="1"/>
  <c r="H66" i="239" s="1"/>
  <c r="D66" i="239" a="1"/>
  <c r="D66" i="239" s="1"/>
  <c r="F66" i="239" a="1"/>
  <c r="F66" i="239" s="1"/>
  <c r="G68" i="239" a="1"/>
  <c r="G68" i="239" s="1"/>
  <c r="E71" i="239" a="1"/>
  <c r="E71" i="239" s="1"/>
  <c r="H74" i="239" a="1"/>
  <c r="H74" i="239" s="1"/>
  <c r="D74" i="239" a="1"/>
  <c r="D74" i="239" s="1"/>
  <c r="F74" i="239" a="1"/>
  <c r="F74" i="239" s="1"/>
  <c r="H75" i="218" a="1"/>
  <c r="H75" i="218" s="1"/>
  <c r="D75" i="218" a="1"/>
  <c r="D75" i="218" s="1"/>
  <c r="F75" i="218" a="1"/>
  <c r="F75" i="218" s="1"/>
  <c r="D78" i="237" a="1"/>
  <c r="D78" i="237" s="1"/>
  <c r="F83" i="237" a="1"/>
  <c r="F83" i="237" s="1"/>
  <c r="D85" i="237" a="1"/>
  <c r="D85" i="237" s="1"/>
  <c r="G95" i="228" a="1"/>
  <c r="G95" i="228" s="1"/>
  <c r="G61" i="229" a="1"/>
  <c r="G61" i="229" s="1"/>
  <c r="E64" i="229" a="1"/>
  <c r="E64" i="229" s="1"/>
  <c r="F67" i="229" a="1"/>
  <c r="F67" i="229" s="1"/>
  <c r="H67" i="229" a="1"/>
  <c r="H67" i="229" s="1"/>
  <c r="D67" i="229" a="1"/>
  <c r="D67" i="229" s="1"/>
  <c r="G69" i="229" a="1"/>
  <c r="G69" i="229" s="1"/>
  <c r="E72" i="229" a="1"/>
  <c r="E72" i="229" s="1"/>
  <c r="F75" i="229" a="1"/>
  <c r="F75" i="229" s="1"/>
  <c r="H75" i="229" a="1"/>
  <c r="H75" i="229" s="1"/>
  <c r="D75" i="229" a="1"/>
  <c r="D75" i="229" s="1"/>
  <c r="G57" i="238" a="1"/>
  <c r="G57" i="238" s="1"/>
  <c r="E60" i="238" a="1"/>
  <c r="E60" i="238" s="1"/>
  <c r="F63" i="238" a="1"/>
  <c r="F63" i="238" s="1"/>
  <c r="H63" i="238" a="1"/>
  <c r="H63" i="238" s="1"/>
  <c r="D63" i="238" a="1"/>
  <c r="D63" i="238" s="1"/>
  <c r="G65" i="238" a="1"/>
  <c r="G65" i="238" s="1"/>
  <c r="E68" i="238" a="1"/>
  <c r="E68" i="238" s="1"/>
  <c r="F71" i="238" a="1"/>
  <c r="F71" i="238" s="1"/>
  <c r="H71" i="238" a="1"/>
  <c r="H71" i="238" s="1"/>
  <c r="D71" i="238" a="1"/>
  <c r="D71" i="238" s="1"/>
  <c r="G73" i="238" a="1"/>
  <c r="G73" i="238" s="1"/>
  <c r="E50" i="239" a="1"/>
  <c r="E50" i="239" s="1"/>
  <c r="F53" i="239" a="1"/>
  <c r="F53" i="239" s="1"/>
  <c r="H53" i="239" a="1"/>
  <c r="H53" i="239" s="1"/>
  <c r="D53" i="239" a="1"/>
  <c r="D53" i="239" s="1"/>
  <c r="G55" i="239" a="1"/>
  <c r="G55" i="239" s="1"/>
  <c r="E58" i="239" a="1"/>
  <c r="E58" i="239" s="1"/>
  <c r="H61" i="239" a="1"/>
  <c r="H61" i="239" s="1"/>
  <c r="D61" i="239" a="1"/>
  <c r="D61" i="239" s="1"/>
  <c r="G63" i="239" a="1"/>
  <c r="G63" i="239" s="1"/>
  <c r="E66" i="239" a="1"/>
  <c r="E66" i="239" s="1"/>
  <c r="F69" i="239" a="1"/>
  <c r="F69" i="239" s="1"/>
  <c r="H69" i="239" a="1"/>
  <c r="H69" i="239" s="1"/>
  <c r="D69" i="239" a="1"/>
  <c r="D69" i="239" s="1"/>
  <c r="G71" i="239" a="1"/>
  <c r="G71" i="239" s="1"/>
  <c r="E74" i="239" a="1"/>
  <c r="E74" i="239" s="1"/>
  <c r="E75" i="218" a="1"/>
  <c r="E75" i="218" s="1"/>
  <c r="F61" i="227" a="1"/>
  <c r="F61" i="227" s="1"/>
  <c r="H61" i="227" a="1"/>
  <c r="H61" i="227" s="1"/>
  <c r="D61" i="227" a="1"/>
  <c r="D61" i="227" s="1"/>
  <c r="E62" i="227" a="1"/>
  <c r="E62" i="227" s="1"/>
  <c r="G63" i="227" a="1"/>
  <c r="G63" i="227" s="1"/>
  <c r="F65" i="227" a="1"/>
  <c r="F65" i="227" s="1"/>
  <c r="H65" i="227" a="1"/>
  <c r="H65" i="227" s="1"/>
  <c r="D65" i="227" a="1"/>
  <c r="D65" i="227" s="1"/>
  <c r="E66" i="227" a="1"/>
  <c r="E66" i="227" s="1"/>
  <c r="G67" i="227" a="1"/>
  <c r="G67" i="227" s="1"/>
  <c r="F69" i="227" a="1"/>
  <c r="F69" i="227" s="1"/>
  <c r="H69" i="227" a="1"/>
  <c r="H69" i="227" s="1"/>
  <c r="D69" i="227" a="1"/>
  <c r="D69" i="227" s="1"/>
  <c r="E70" i="227" a="1"/>
  <c r="E70" i="227" s="1"/>
  <c r="E94" i="228" a="1"/>
  <c r="E94" i="228" s="1"/>
  <c r="F94" i="228" a="1"/>
  <c r="F94" i="228" s="1"/>
  <c r="D94" i="228" a="1"/>
  <c r="D94" i="228" s="1"/>
  <c r="H94" i="228" a="1"/>
  <c r="H94" i="228" s="1"/>
  <c r="E92" i="228" a="1"/>
  <c r="E92" i="228" s="1"/>
  <c r="F92" i="228" a="1"/>
  <c r="F92" i="228" s="1"/>
  <c r="G92" i="228" a="1"/>
  <c r="G92" i="228" s="1"/>
  <c r="D92" i="228" a="1"/>
  <c r="D92" i="228" s="1"/>
  <c r="H92" i="228" a="1"/>
  <c r="H92" i="228" s="1"/>
  <c r="E90" i="228" a="1"/>
  <c r="E90" i="228" s="1"/>
  <c r="F90" i="228" a="1"/>
  <c r="F90" i="228" s="1"/>
  <c r="G90" i="228" a="1"/>
  <c r="G90" i="228" s="1"/>
  <c r="D90" i="228" a="1"/>
  <c r="D90" i="228" s="1"/>
  <c r="H90" i="228" a="1"/>
  <c r="H90" i="228" s="1"/>
  <c r="E88" i="228" a="1"/>
  <c r="E88" i="228" s="1"/>
  <c r="F88" i="228" a="1"/>
  <c r="F88" i="228" s="1"/>
  <c r="G88" i="228" a="1"/>
  <c r="G88" i="228" s="1"/>
  <c r="D88" i="228" a="1"/>
  <c r="D88" i="228" s="1"/>
  <c r="H88" i="228" a="1"/>
  <c r="H88" i="228" s="1"/>
  <c r="E86" i="228" a="1"/>
  <c r="E86" i="228" s="1"/>
  <c r="F86" i="228" a="1"/>
  <c r="F86" i="228" s="1"/>
  <c r="G86" i="228" a="1"/>
  <c r="G86" i="228" s="1"/>
  <c r="D86" i="228" a="1"/>
  <c r="D86" i="228" s="1"/>
  <c r="H86" i="228" a="1"/>
  <c r="H86" i="228" s="1"/>
  <c r="E84" i="228" a="1"/>
  <c r="E84" i="228" s="1"/>
  <c r="F84" i="228" a="1"/>
  <c r="F84" i="228" s="1"/>
  <c r="G84" i="228" a="1"/>
  <c r="G84" i="228" s="1"/>
  <c r="D84" i="228" a="1"/>
  <c r="D84" i="228" s="1"/>
  <c r="H84" i="228" a="1"/>
  <c r="H84" i="228" s="1"/>
  <c r="E82" i="228" a="1"/>
  <c r="E82" i="228" s="1"/>
  <c r="F82" i="228" a="1"/>
  <c r="F82" i="228" s="1"/>
  <c r="G82" i="228" a="1"/>
  <c r="G82" i="228" s="1"/>
  <c r="D82" i="228" a="1"/>
  <c r="D82" i="228" s="1"/>
  <c r="H82" i="228" a="1"/>
  <c r="H82" i="228" s="1"/>
  <c r="E80" i="228" a="1"/>
  <c r="E80" i="228" s="1"/>
  <c r="F80" i="228" a="1"/>
  <c r="F80" i="228" s="1"/>
  <c r="G80" i="228" a="1"/>
  <c r="G80" i="228" s="1"/>
  <c r="D80" i="228" a="1"/>
  <c r="D80" i="228" s="1"/>
  <c r="H80" i="228" a="1"/>
  <c r="H80" i="228" s="1"/>
  <c r="E78" i="228" a="1"/>
  <c r="E78" i="228" s="1"/>
  <c r="F78" i="228" a="1"/>
  <c r="F78" i="228" s="1"/>
  <c r="G78" i="228" a="1"/>
  <c r="G78" i="228" s="1"/>
  <c r="D78" i="228" a="1"/>
  <c r="D78" i="228" s="1"/>
  <c r="H78" i="228" a="1"/>
  <c r="H78" i="228" s="1"/>
  <c r="H62" i="229" a="1"/>
  <c r="H62" i="229" s="1"/>
  <c r="D62" i="229" a="1"/>
  <c r="D62" i="229" s="1"/>
  <c r="F62" i="229" a="1"/>
  <c r="F62" i="229" s="1"/>
  <c r="G64" i="229" a="1"/>
  <c r="G64" i="229" s="1"/>
  <c r="H70" i="229" a="1"/>
  <c r="H70" i="229" s="1"/>
  <c r="D70" i="229" a="1"/>
  <c r="D70" i="229" s="1"/>
  <c r="F70" i="229" a="1"/>
  <c r="F70" i="229" s="1"/>
  <c r="G72" i="229" a="1"/>
  <c r="G72" i="229" s="1"/>
  <c r="H58" i="238" a="1"/>
  <c r="H58" i="238" s="1"/>
  <c r="D58" i="238" a="1"/>
  <c r="D58" i="238" s="1"/>
  <c r="F58" i="238" a="1"/>
  <c r="F58" i="238" s="1"/>
  <c r="G60" i="238" a="1"/>
  <c r="G60" i="238" s="1"/>
  <c r="H66" i="238" a="1"/>
  <c r="H66" i="238" s="1"/>
  <c r="D66" i="238" a="1"/>
  <c r="D66" i="238" s="1"/>
  <c r="F66" i="238" a="1"/>
  <c r="F66" i="238" s="1"/>
  <c r="G68" i="238" a="1"/>
  <c r="G68" i="238" s="1"/>
  <c r="H74" i="238" a="1"/>
  <c r="H74" i="238" s="1"/>
  <c r="D74" i="238" a="1"/>
  <c r="D74" i="238" s="1"/>
  <c r="F74" i="238" a="1"/>
  <c r="F74" i="238" s="1"/>
  <c r="H56" i="239" a="1"/>
  <c r="H56" i="239" s="1"/>
  <c r="D56" i="239" a="1"/>
  <c r="D56" i="239" s="1"/>
  <c r="F56" i="239" a="1"/>
  <c r="F56" i="239" s="1"/>
  <c r="H64" i="239" a="1"/>
  <c r="H64" i="239" s="1"/>
  <c r="D64" i="239" a="1"/>
  <c r="D64" i="239" s="1"/>
  <c r="F64" i="239" a="1"/>
  <c r="F64" i="239" s="1"/>
  <c r="G66" i="239" a="1"/>
  <c r="G66" i="239" s="1"/>
  <c r="H72" i="239" a="1"/>
  <c r="H72" i="239" s="1"/>
  <c r="D72" i="239" a="1"/>
  <c r="D72" i="239" s="1"/>
  <c r="F72" i="239" a="1"/>
  <c r="F72" i="239" s="1"/>
  <c r="G74" i="239" a="1"/>
  <c r="G74" i="239" s="1"/>
  <c r="G75" i="218" a="1"/>
  <c r="G75" i="218" s="1"/>
  <c r="G96" i="228" a="1"/>
  <c r="G96" i="228" s="1"/>
  <c r="E95" i="228" a="1"/>
  <c r="E95" i="228" s="1"/>
  <c r="E62" i="229" a="1"/>
  <c r="E62" i="229" s="1"/>
  <c r="F65" i="229" a="1"/>
  <c r="F65" i="229" s="1"/>
  <c r="H65" i="229" a="1"/>
  <c r="H65" i="229" s="1"/>
  <c r="D65" i="229" a="1"/>
  <c r="D65" i="229" s="1"/>
  <c r="G67" i="229" a="1"/>
  <c r="G67" i="229" s="1"/>
  <c r="E70" i="229" a="1"/>
  <c r="E70" i="229" s="1"/>
  <c r="F73" i="229" a="1"/>
  <c r="F73" i="229" s="1"/>
  <c r="H73" i="229" a="1"/>
  <c r="H73" i="229" s="1"/>
  <c r="D73" i="229" a="1"/>
  <c r="D73" i="229" s="1"/>
  <c r="G75" i="229" a="1"/>
  <c r="G75" i="229" s="1"/>
  <c r="E58" i="238" a="1"/>
  <c r="E58" i="238" s="1"/>
  <c r="F61" i="238" a="1"/>
  <c r="F61" i="238" s="1"/>
  <c r="H61" i="238" a="1"/>
  <c r="H61" i="238" s="1"/>
  <c r="D61" i="238" a="1"/>
  <c r="D61" i="238" s="1"/>
  <c r="G63" i="238" a="1"/>
  <c r="G63" i="238" s="1"/>
  <c r="E66" i="238" a="1"/>
  <c r="E66" i="238" s="1"/>
  <c r="F69" i="238" a="1"/>
  <c r="F69" i="238" s="1"/>
  <c r="H69" i="238" a="1"/>
  <c r="H69" i="238" s="1"/>
  <c r="D69" i="238" a="1"/>
  <c r="D69" i="238" s="1"/>
  <c r="G71" i="238" a="1"/>
  <c r="G71" i="238" s="1"/>
  <c r="E74" i="238" a="1"/>
  <c r="E74" i="238" s="1"/>
  <c r="F51" i="239" a="1"/>
  <c r="F51" i="239" s="1"/>
  <c r="H51" i="239" a="1"/>
  <c r="H51" i="239" s="1"/>
  <c r="D51" i="239" a="1"/>
  <c r="D51" i="239" s="1"/>
  <c r="G53" i="239" a="1"/>
  <c r="G53" i="239" s="1"/>
  <c r="E56" i="239" a="1"/>
  <c r="E56" i="239" s="1"/>
  <c r="F59" i="239" a="1"/>
  <c r="F59" i="239" s="1"/>
  <c r="H59" i="239" a="1"/>
  <c r="H59" i="239" s="1"/>
  <c r="D59" i="239" a="1"/>
  <c r="D59" i="239" s="1"/>
  <c r="G61" i="239" a="1"/>
  <c r="G61" i="239" s="1"/>
  <c r="E64" i="239" a="1"/>
  <c r="E64" i="239" s="1"/>
  <c r="F67" i="239" a="1"/>
  <c r="F67" i="239" s="1"/>
  <c r="H67" i="239" a="1"/>
  <c r="H67" i="239" s="1"/>
  <c r="D67" i="239" a="1"/>
  <c r="D67" i="239" s="1"/>
  <c r="G69" i="239" a="1"/>
  <c r="G69" i="239" s="1"/>
  <c r="E72" i="239" a="1"/>
  <c r="E72" i="239" s="1"/>
  <c r="F76" i="218" a="1"/>
  <c r="F76" i="218" s="1"/>
  <c r="H76" i="218" a="1"/>
  <c r="H76" i="218" s="1"/>
  <c r="D76" i="218" a="1"/>
  <c r="D76" i="218" s="1"/>
  <c r="G76" i="218" a="1"/>
  <c r="G76" i="218" s="1"/>
  <c r="D70" i="219" a="1"/>
  <c r="D70" i="219" s="1"/>
  <c r="H70" i="219" a="1"/>
  <c r="H70" i="219" s="1"/>
  <c r="G70" i="219" a="1"/>
  <c r="G70" i="219" s="1"/>
  <c r="F70" i="219" a="1"/>
  <c r="F70" i="219" s="1"/>
  <c r="E70" i="219" a="1"/>
  <c r="E70" i="219" s="1"/>
  <c r="H74" i="219" a="1"/>
  <c r="H74" i="219" s="1"/>
  <c r="G74" i="219" a="1"/>
  <c r="G74" i="219" s="1"/>
  <c r="F74" i="219" a="1"/>
  <c r="F74" i="219" s="1"/>
  <c r="E74" i="219" a="1"/>
  <c r="E74" i="219" s="1"/>
  <c r="D74" i="219" a="1"/>
  <c r="D74" i="219" s="1"/>
  <c r="F66" i="219" a="1"/>
  <c r="F66" i="219" s="1"/>
  <c r="E67" i="219" a="1"/>
  <c r="E67" i="219" s="1"/>
  <c r="E77" i="219" a="1"/>
  <c r="E77" i="219" s="1"/>
  <c r="H73" i="221" a="1"/>
  <c r="H73" i="221" s="1"/>
  <c r="G73" i="221" a="1"/>
  <c r="G73" i="221" s="1"/>
  <c r="F73" i="221" a="1"/>
  <c r="F73" i="221" s="1"/>
  <c r="E73" i="221" a="1"/>
  <c r="E73" i="221" s="1"/>
  <c r="D73" i="221" a="1"/>
  <c r="D73" i="221" s="1"/>
  <c r="E67" i="240" a="1"/>
  <c r="E67" i="240" s="1"/>
  <c r="D67" i="240" a="1"/>
  <c r="D67" i="240" s="1"/>
  <c r="H67" i="240" a="1"/>
  <c r="H67" i="240" s="1"/>
  <c r="G67" i="240" a="1"/>
  <c r="G67" i="240" s="1"/>
  <c r="F67" i="240" a="1"/>
  <c r="F67" i="240" s="1"/>
  <c r="F68" i="241" a="1"/>
  <c r="F68" i="241" s="1"/>
  <c r="E68" i="241" a="1"/>
  <c r="E68" i="241" s="1"/>
  <c r="D68" i="241" a="1"/>
  <c r="D68" i="241" s="1"/>
  <c r="H68" i="241" a="1"/>
  <c r="H68" i="241" s="1"/>
  <c r="G68" i="241" a="1"/>
  <c r="G68" i="241" s="1"/>
  <c r="H73" i="241" a="1"/>
  <c r="H73" i="241" s="1"/>
  <c r="G73" i="241" a="1"/>
  <c r="G73" i="241" s="1"/>
  <c r="F73" i="241" a="1"/>
  <c r="F73" i="241" s="1"/>
  <c r="E73" i="241" a="1"/>
  <c r="E73" i="241" s="1"/>
  <c r="D73" i="241" a="1"/>
  <c r="D73" i="241" s="1"/>
  <c r="G62" i="231" a="1"/>
  <c r="G62" i="231" s="1"/>
  <c r="F62" i="231" a="1"/>
  <c r="F62" i="231" s="1"/>
  <c r="E62" i="231" a="1"/>
  <c r="E62" i="231" s="1"/>
  <c r="D62" i="231" a="1"/>
  <c r="D62" i="231" s="1"/>
  <c r="H62" i="231" a="1"/>
  <c r="H62" i="231" s="1"/>
  <c r="D67" i="231" a="1"/>
  <c r="D67" i="231" s="1"/>
  <c r="H67" i="231" a="1"/>
  <c r="H67" i="231" s="1"/>
  <c r="G67" i="231" a="1"/>
  <c r="G67" i="231" s="1"/>
  <c r="F67" i="231" a="1"/>
  <c r="F67" i="231" s="1"/>
  <c r="E67" i="231" a="1"/>
  <c r="E67" i="231" s="1"/>
  <c r="D58" i="233" a="1"/>
  <c r="D58" i="233" s="1"/>
  <c r="H58" i="233" a="1"/>
  <c r="H58" i="233" s="1"/>
  <c r="G58" i="233" a="1"/>
  <c r="G58" i="233" s="1"/>
  <c r="F58" i="233" a="1"/>
  <c r="F58" i="233" s="1"/>
  <c r="E58" i="233" a="1"/>
  <c r="E58" i="233" s="1"/>
  <c r="D64" i="233" a="1"/>
  <c r="D64" i="233" s="1"/>
  <c r="H64" i="233" a="1"/>
  <c r="H64" i="233" s="1"/>
  <c r="G64" i="233" a="1"/>
  <c r="G64" i="233" s="1"/>
  <c r="F64" i="233" a="1"/>
  <c r="F64" i="233" s="1"/>
  <c r="E64" i="233" a="1"/>
  <c r="E64" i="233" s="1"/>
  <c r="G59" i="242" a="1"/>
  <c r="G59" i="242" s="1"/>
  <c r="F59" i="242" a="1"/>
  <c r="F59" i="242" s="1"/>
  <c r="E59" i="242" a="1"/>
  <c r="E59" i="242" s="1"/>
  <c r="D59" i="242" a="1"/>
  <c r="D59" i="242" s="1"/>
  <c r="H59" i="242" a="1"/>
  <c r="H59" i="242" s="1"/>
  <c r="D64" i="242" a="1"/>
  <c r="D64" i="242" s="1"/>
  <c r="H64" i="242" a="1"/>
  <c r="H64" i="242" s="1"/>
  <c r="G64" i="242" a="1"/>
  <c r="G64" i="242" s="1"/>
  <c r="F64" i="242" a="1"/>
  <c r="F64" i="242" s="1"/>
  <c r="E64" i="242" a="1"/>
  <c r="E64" i="242" s="1"/>
  <c r="E52" i="243" a="1"/>
  <c r="E52" i="243" s="1"/>
  <c r="D52" i="243" a="1"/>
  <c r="D52" i="243" s="1"/>
  <c r="H52" i="243" a="1"/>
  <c r="H52" i="243" s="1"/>
  <c r="G52" i="243" a="1"/>
  <c r="G52" i="243" s="1"/>
  <c r="F52" i="243" a="1"/>
  <c r="F52" i="243" s="1"/>
  <c r="G57" i="243" a="1"/>
  <c r="G57" i="243" s="1"/>
  <c r="F57" i="243" a="1"/>
  <c r="F57" i="243" s="1"/>
  <c r="E57" i="243" a="1"/>
  <c r="E57" i="243" s="1"/>
  <c r="D57" i="243" a="1"/>
  <c r="D57" i="243" s="1"/>
  <c r="H57" i="243" a="1"/>
  <c r="H57" i="243" s="1"/>
  <c r="D62" i="243" a="1"/>
  <c r="D62" i="243" s="1"/>
  <c r="H62" i="243" a="1"/>
  <c r="H62" i="243" s="1"/>
  <c r="G62" i="243" a="1"/>
  <c r="G62" i="243" s="1"/>
  <c r="F62" i="243" a="1"/>
  <c r="F62" i="243" s="1"/>
  <c r="E62" i="243" a="1"/>
  <c r="E62" i="243" s="1"/>
  <c r="G76" i="243" a="1"/>
  <c r="G76" i="243" s="1"/>
  <c r="F76" i="243" a="1"/>
  <c r="F76" i="243" s="1"/>
  <c r="E76" i="243" a="1"/>
  <c r="E76" i="243" s="1"/>
  <c r="D76" i="243" a="1"/>
  <c r="D76" i="243" s="1"/>
  <c r="H76" i="243" a="1"/>
  <c r="H76" i="243" s="1"/>
  <c r="H39" i="244" a="1"/>
  <c r="H39" i="244" s="1"/>
  <c r="F39" i="244" a="1"/>
  <c r="F39" i="244" s="1"/>
  <c r="E39" i="244" a="1"/>
  <c r="E39" i="244" s="1"/>
  <c r="D39" i="244" a="1"/>
  <c r="D39" i="244" s="1"/>
  <c r="D44" i="244" a="1"/>
  <c r="D44" i="244" s="1"/>
  <c r="G44" i="244" a="1"/>
  <c r="G44" i="244" s="1"/>
  <c r="F44" i="244" a="1"/>
  <c r="F44" i="244" s="1"/>
  <c r="G59" i="244" a="1"/>
  <c r="G59" i="244" s="1"/>
  <c r="F59" i="244" a="1"/>
  <c r="F59" i="244" s="1"/>
  <c r="E59" i="244" a="1"/>
  <c r="E59" i="244" s="1"/>
  <c r="D59" i="244" a="1"/>
  <c r="D59" i="244" s="1"/>
  <c r="H59" i="244" a="1"/>
  <c r="H59" i="244" s="1"/>
  <c r="D74" i="244" a="1"/>
  <c r="D74" i="244" s="1"/>
  <c r="H74" i="244"/>
  <c r="G74" i="244" a="1"/>
  <c r="G74" i="244" s="1"/>
  <c r="F74" i="244" a="1"/>
  <c r="F74" i="244" s="1"/>
  <c r="E74" i="244" a="1"/>
  <c r="E74" i="244" s="1"/>
  <c r="G41" i="245" a="1"/>
  <c r="G41" i="245" s="1"/>
  <c r="F41" i="245" a="1"/>
  <c r="F41" i="245" s="1"/>
  <c r="E41" i="245" a="1"/>
  <c r="E41" i="245" s="1"/>
  <c r="D41" i="245" a="1"/>
  <c r="D41" i="245" s="1"/>
  <c r="H41" i="245" a="1"/>
  <c r="H41" i="245" s="1"/>
  <c r="D56" i="245" a="1"/>
  <c r="D56" i="245" s="1"/>
  <c r="H56" i="245" a="1"/>
  <c r="H56" i="245" s="1"/>
  <c r="G56" i="245" a="1"/>
  <c r="G56" i="245" s="1"/>
  <c r="F56" i="245" a="1"/>
  <c r="F56" i="245" s="1"/>
  <c r="E56" i="245" a="1"/>
  <c r="E56" i="245" s="1"/>
  <c r="F61" i="245" a="1"/>
  <c r="F61" i="245" s="1"/>
  <c r="E61" i="245" a="1"/>
  <c r="E61" i="245" s="1"/>
  <c r="D61" i="245" a="1"/>
  <c r="D61" i="245" s="1"/>
  <c r="H61" i="245" a="1"/>
  <c r="H61" i="245" s="1"/>
  <c r="G61" i="245" a="1"/>
  <c r="G61" i="245" s="1"/>
  <c r="H66" i="245" a="1"/>
  <c r="H66" i="245" s="1"/>
  <c r="G66" i="245" a="1"/>
  <c r="G66" i="245" s="1"/>
  <c r="F66" i="245" a="1"/>
  <c r="F66" i="245" s="1"/>
  <c r="E66" i="245" a="1"/>
  <c r="E66" i="245" s="1"/>
  <c r="D66" i="245" a="1"/>
  <c r="D66" i="245" s="1"/>
  <c r="G36" i="246" a="1"/>
  <c r="G36" i="246" s="1"/>
  <c r="F36" i="246" a="1"/>
  <c r="F36" i="246" s="1"/>
  <c r="E36" i="246" a="1"/>
  <c r="E36" i="246" s="1"/>
  <c r="D36" i="246" a="1"/>
  <c r="D36" i="246" s="1"/>
  <c r="H36" i="246" a="1"/>
  <c r="H36" i="246" s="1"/>
  <c r="E40" i="246" a="1"/>
  <c r="E40" i="246" s="1"/>
  <c r="D40" i="246" a="1"/>
  <c r="D40" i="246" s="1"/>
  <c r="H40" i="246" a="1"/>
  <c r="H40" i="246" s="1"/>
  <c r="G40" i="246" a="1"/>
  <c r="G40" i="246" s="1"/>
  <c r="F40" i="246" a="1"/>
  <c r="F40" i="246" s="1"/>
  <c r="D44" i="246" a="1"/>
  <c r="D44" i="246" s="1"/>
  <c r="H44" i="246" a="1"/>
  <c r="H44" i="246" s="1"/>
  <c r="G44" i="246" a="1"/>
  <c r="G44" i="246" s="1"/>
  <c r="F44" i="246" a="1"/>
  <c r="F44" i="246" s="1"/>
  <c r="E44" i="246" a="1"/>
  <c r="E44" i="246" s="1"/>
  <c r="F49" i="246" a="1"/>
  <c r="F49" i="246" s="1"/>
  <c r="E49" i="246" a="1"/>
  <c r="E49" i="246" s="1"/>
  <c r="D49" i="246" a="1"/>
  <c r="D49" i="246" s="1"/>
  <c r="H49" i="246" a="1"/>
  <c r="H49" i="246" s="1"/>
  <c r="G49" i="246" a="1"/>
  <c r="G49" i="246" s="1"/>
  <c r="H65" i="219" a="1"/>
  <c r="H65" i="219" s="1"/>
  <c r="G74" i="221" a="1"/>
  <c r="G74" i="221" s="1"/>
  <c r="F74" i="221" a="1"/>
  <c r="F74" i="221" s="1"/>
  <c r="E74" i="221" a="1"/>
  <c r="E74" i="221" s="1"/>
  <c r="D74" i="221" a="1"/>
  <c r="D74" i="221" s="1"/>
  <c r="H74" i="221" a="1"/>
  <c r="H74" i="221" s="1"/>
  <c r="D68" i="240" a="1"/>
  <c r="D68" i="240" s="1"/>
  <c r="H68" i="240" a="1"/>
  <c r="H68" i="240" s="1"/>
  <c r="G68" i="240" a="1"/>
  <c r="G68" i="240" s="1"/>
  <c r="F68" i="240" a="1"/>
  <c r="F68" i="240" s="1"/>
  <c r="E68" i="240" a="1"/>
  <c r="E68" i="240" s="1"/>
  <c r="D81" i="240" a="1"/>
  <c r="D81" i="240" s="1"/>
  <c r="H81" i="240" a="1"/>
  <c r="H81" i="240" s="1"/>
  <c r="G81" i="240" a="1"/>
  <c r="G81" i="240" s="1"/>
  <c r="F81" i="240" a="1"/>
  <c r="F81" i="240" s="1"/>
  <c r="E81" i="240" a="1"/>
  <c r="E81" i="240" s="1"/>
  <c r="D63" i="241" a="1"/>
  <c r="D63" i="241" s="1"/>
  <c r="H63" i="241" a="1"/>
  <c r="H63" i="241" s="1"/>
  <c r="G63" i="241" a="1"/>
  <c r="G63" i="241" s="1"/>
  <c r="F63" i="241" a="1"/>
  <c r="F63" i="241" s="1"/>
  <c r="E63" i="241" a="1"/>
  <c r="E63" i="241" s="1"/>
  <c r="D69" i="241" a="1"/>
  <c r="D69" i="241" s="1"/>
  <c r="H69" i="241" a="1"/>
  <c r="H69" i="241" s="1"/>
  <c r="G69" i="241" a="1"/>
  <c r="G69" i="241" s="1"/>
  <c r="F69" i="241" a="1"/>
  <c r="F69" i="241" s="1"/>
  <c r="E69" i="241" a="1"/>
  <c r="E69" i="241" s="1"/>
  <c r="F74" i="241" a="1"/>
  <c r="F74" i="241" s="1"/>
  <c r="E74" i="241" a="1"/>
  <c r="E74" i="241" s="1"/>
  <c r="D74" i="241" a="1"/>
  <c r="D74" i="241" s="1"/>
  <c r="H74" i="241" a="1"/>
  <c r="H74" i="241" s="1"/>
  <c r="G74" i="241" a="1"/>
  <c r="G74" i="241" s="1"/>
  <c r="F71" i="230" a="1"/>
  <c r="F71" i="230" s="1"/>
  <c r="E71" i="230" a="1"/>
  <c r="E71" i="230" s="1"/>
  <c r="D71" i="230" a="1"/>
  <c r="D71" i="230" s="1"/>
  <c r="H71" i="230" a="1"/>
  <c r="H71" i="230" s="1"/>
  <c r="G71" i="230" a="1"/>
  <c r="G71" i="230" s="1"/>
  <c r="F72" i="231" a="1"/>
  <c r="F72" i="231" s="1"/>
  <c r="E72" i="231" a="1"/>
  <c r="E72" i="231" s="1"/>
  <c r="D72" i="231" a="1"/>
  <c r="D72" i="231" s="1"/>
  <c r="H72" i="231" a="1"/>
  <c r="H72" i="231" s="1"/>
  <c r="G72" i="231" a="1"/>
  <c r="G72" i="231" s="1"/>
  <c r="H70" i="232" a="1"/>
  <c r="H70" i="232" s="1"/>
  <c r="F70" i="232" a="1"/>
  <c r="F70" i="232" s="1"/>
  <c r="E70" i="232" a="1"/>
  <c r="E70" i="232" s="1"/>
  <c r="D70" i="232" a="1"/>
  <c r="D70" i="232" s="1"/>
  <c r="G59" i="233" a="1"/>
  <c r="G59" i="233" s="1"/>
  <c r="F59" i="233" a="1"/>
  <c r="F59" i="233" s="1"/>
  <c r="E59" i="233" a="1"/>
  <c r="E59" i="233" s="1"/>
  <c r="D59" i="233" a="1"/>
  <c r="D59" i="233" s="1"/>
  <c r="H59" i="233" a="1"/>
  <c r="H59" i="233" s="1"/>
  <c r="F69" i="242" a="1"/>
  <c r="F69" i="242" s="1"/>
  <c r="E69" i="242" a="1"/>
  <c r="E69" i="242" s="1"/>
  <c r="D69" i="242" a="1"/>
  <c r="D69" i="242" s="1"/>
  <c r="H69" i="242" a="1"/>
  <c r="H69" i="242" s="1"/>
  <c r="G69" i="242" a="1"/>
  <c r="G69" i="242" s="1"/>
  <c r="H74" i="242" a="1"/>
  <c r="H74" i="242" s="1"/>
  <c r="G74" i="242" a="1"/>
  <c r="G74" i="242" s="1"/>
  <c r="F74" i="242" a="1"/>
  <c r="F74" i="242" s="1"/>
  <c r="E74" i="242" a="1"/>
  <c r="E74" i="242" s="1"/>
  <c r="D74" i="242" a="1"/>
  <c r="D74" i="242" s="1"/>
  <c r="H53" i="243" a="1"/>
  <c r="H53" i="243" s="1"/>
  <c r="G53" i="243" a="1"/>
  <c r="G53" i="243" s="1"/>
  <c r="F53" i="243" a="1"/>
  <c r="F53" i="243" s="1"/>
  <c r="E53" i="243" a="1"/>
  <c r="E53" i="243" s="1"/>
  <c r="D53" i="243" a="1"/>
  <c r="D53" i="243" s="1"/>
  <c r="F67" i="243" a="1"/>
  <c r="F67" i="243" s="1"/>
  <c r="E67" i="243" a="1"/>
  <c r="E67" i="243" s="1"/>
  <c r="D67" i="243" a="1"/>
  <c r="D67" i="243" s="1"/>
  <c r="H67" i="243" a="1"/>
  <c r="H67" i="243" s="1"/>
  <c r="G67" i="243" a="1"/>
  <c r="G67" i="243" s="1"/>
  <c r="H72" i="243" a="1"/>
  <c r="H72" i="243" s="1"/>
  <c r="G72" i="243" a="1"/>
  <c r="G72" i="243" s="1"/>
  <c r="F72" i="243" a="1"/>
  <c r="F72" i="243" s="1"/>
  <c r="E72" i="243" a="1"/>
  <c r="E72" i="243" s="1"/>
  <c r="D72" i="243" a="1"/>
  <c r="D72" i="243" s="1"/>
  <c r="H45" i="244" a="1"/>
  <c r="H45" i="244" s="1"/>
  <c r="G45" i="244" a="1"/>
  <c r="G45" i="244" s="1"/>
  <c r="F45" i="244" a="1"/>
  <c r="F45" i="244" s="1"/>
  <c r="E45" i="244" a="1"/>
  <c r="E45" i="244" s="1"/>
  <c r="H55" i="244" a="1"/>
  <c r="H55" i="244" s="1"/>
  <c r="G55" i="244" a="1"/>
  <c r="G55" i="244" s="1"/>
  <c r="F55" i="244" a="1"/>
  <c r="F55" i="244" s="1"/>
  <c r="E55" i="244" a="1"/>
  <c r="E55" i="244" s="1"/>
  <c r="D55" i="244" a="1"/>
  <c r="D55" i="244" s="1"/>
  <c r="E60" i="244" a="1"/>
  <c r="E60" i="244" s="1"/>
  <c r="D60" i="244" a="1"/>
  <c r="D60" i="244" s="1"/>
  <c r="H60" i="244" a="1"/>
  <c r="H60" i="244" s="1"/>
  <c r="G60" i="244" a="1"/>
  <c r="G60" i="244" s="1"/>
  <c r="F60" i="244" a="1"/>
  <c r="F60" i="244" s="1"/>
  <c r="G75" i="244" a="1"/>
  <c r="G75" i="244" s="1"/>
  <c r="F75" i="244" a="1"/>
  <c r="F75" i="244" s="1"/>
  <c r="E75" i="244" a="1"/>
  <c r="E75" i="244" s="1"/>
  <c r="D75" i="244" a="1"/>
  <c r="D75" i="244" s="1"/>
  <c r="H75" i="244" a="1"/>
  <c r="H75" i="244" s="1"/>
  <c r="H37" i="245" a="1"/>
  <c r="H37" i="245" s="1"/>
  <c r="G37" i="245" a="1"/>
  <c r="G37" i="245" s="1"/>
  <c r="F37" i="245" a="1"/>
  <c r="F37" i="245" s="1"/>
  <c r="E37" i="245" a="1"/>
  <c r="E37" i="245" s="1"/>
  <c r="D37" i="245" a="1"/>
  <c r="D37" i="245" s="1"/>
  <c r="D42" i="245" a="1"/>
  <c r="D42" i="245" s="1"/>
  <c r="H42" i="245" a="1"/>
  <c r="H42" i="245" s="1"/>
  <c r="G42" i="245" a="1"/>
  <c r="G42" i="245" s="1"/>
  <c r="F42" i="245" a="1"/>
  <c r="F42" i="245" s="1"/>
  <c r="G57" i="245" a="1"/>
  <c r="G57" i="245" s="1"/>
  <c r="F57" i="245" a="1"/>
  <c r="F57" i="245" s="1"/>
  <c r="E57" i="245" a="1"/>
  <c r="E57" i="245" s="1"/>
  <c r="D57" i="245" a="1"/>
  <c r="D57" i="245" s="1"/>
  <c r="H57" i="245" a="1"/>
  <c r="H57" i="245" s="1"/>
  <c r="D62" i="245" a="1"/>
  <c r="D62" i="245" s="1"/>
  <c r="H62" i="245" a="1"/>
  <c r="H62" i="245" s="1"/>
  <c r="G62" i="245" a="1"/>
  <c r="G62" i="245" s="1"/>
  <c r="F62" i="245" a="1"/>
  <c r="F62" i="245" s="1"/>
  <c r="E62" i="245" a="1"/>
  <c r="E62" i="245" s="1"/>
  <c r="F67" i="245" a="1"/>
  <c r="F67" i="245" s="1"/>
  <c r="E67" i="245" a="1"/>
  <c r="E67" i="245" s="1"/>
  <c r="D67" i="245" a="1"/>
  <c r="D67" i="245" s="1"/>
  <c r="H67" i="245" a="1"/>
  <c r="H67" i="245" s="1"/>
  <c r="G67" i="245" a="1"/>
  <c r="G67" i="245" s="1"/>
  <c r="D65" i="219" a="1"/>
  <c r="D65" i="219" s="1"/>
  <c r="F67" i="219" a="1"/>
  <c r="F67" i="219" s="1"/>
  <c r="F65" i="221" a="1"/>
  <c r="F65" i="221" s="1"/>
  <c r="E65" i="221" a="1"/>
  <c r="E65" i="221" s="1"/>
  <c r="D65" i="221" a="1"/>
  <c r="D65" i="221" s="1"/>
  <c r="H65" i="221" a="1"/>
  <c r="H65" i="221" s="1"/>
  <c r="G65" i="221" a="1"/>
  <c r="G65" i="221" s="1"/>
  <c r="H70" i="221" a="1"/>
  <c r="H70" i="221" s="1"/>
  <c r="G70" i="221" a="1"/>
  <c r="G70" i="221" s="1"/>
  <c r="F70" i="221" a="1"/>
  <c r="F70" i="221" s="1"/>
  <c r="E70" i="221" a="1"/>
  <c r="E70" i="221" s="1"/>
  <c r="D70" i="221" a="1"/>
  <c r="D70" i="221" s="1"/>
  <c r="F73" i="240" a="1"/>
  <c r="F73" i="240" s="1"/>
  <c r="E73" i="240" a="1"/>
  <c r="E73" i="240" s="1"/>
  <c r="D73" i="240" a="1"/>
  <c r="D73" i="240" s="1"/>
  <c r="H73" i="240" a="1"/>
  <c r="H73" i="240" s="1"/>
  <c r="G73" i="240" a="1"/>
  <c r="G73" i="240" s="1"/>
  <c r="G82" i="240" a="1"/>
  <c r="G82" i="240" s="1"/>
  <c r="F82" i="240" a="1"/>
  <c r="F82" i="240" s="1"/>
  <c r="E82" i="240" a="1"/>
  <c r="E82" i="240" s="1"/>
  <c r="D82" i="240" a="1"/>
  <c r="D82" i="240" s="1"/>
  <c r="H82" i="240" a="1"/>
  <c r="H82" i="240" s="1"/>
  <c r="G64" i="241" a="1"/>
  <c r="G64" i="241" s="1"/>
  <c r="F64" i="241" a="1"/>
  <c r="F64" i="241" s="1"/>
  <c r="E64" i="241" a="1"/>
  <c r="E64" i="241" s="1"/>
  <c r="D64" i="241" a="1"/>
  <c r="D64" i="241" s="1"/>
  <c r="H64" i="241" a="1"/>
  <c r="H64" i="241" s="1"/>
  <c r="D72" i="230" a="1"/>
  <c r="D72" i="230" s="1"/>
  <c r="H72" i="230" a="1"/>
  <c r="H72" i="230" s="1"/>
  <c r="G72" i="230" a="1"/>
  <c r="G72" i="230" s="1"/>
  <c r="F72" i="230" a="1"/>
  <c r="F72" i="230" s="1"/>
  <c r="E72" i="230" a="1"/>
  <c r="E72" i="230" s="1"/>
  <c r="D66" i="232" a="1"/>
  <c r="D66" i="232" s="1"/>
  <c r="H66" i="232" a="1"/>
  <c r="H66" i="232" s="1"/>
  <c r="G66" i="232" a="1"/>
  <c r="G66" i="232" s="1"/>
  <c r="F66" i="232" a="1"/>
  <c r="F66" i="232" s="1"/>
  <c r="E66" i="232" a="1"/>
  <c r="E66" i="232" s="1"/>
  <c r="F71" i="232" a="1"/>
  <c r="F71" i="232" s="1"/>
  <c r="E71" i="232" a="1"/>
  <c r="E71" i="232" s="1"/>
  <c r="D71" i="232" a="1"/>
  <c r="D71" i="232" s="1"/>
  <c r="H71" i="232" a="1"/>
  <c r="H71" i="232" s="1"/>
  <c r="G71" i="232" a="1"/>
  <c r="G71" i="232" s="1"/>
  <c r="E60" i="233" a="1"/>
  <c r="E60" i="233" s="1"/>
  <c r="D60" i="233" a="1"/>
  <c r="D60" i="233" s="1"/>
  <c r="H60" i="233" a="1"/>
  <c r="H60" i="233" s="1"/>
  <c r="G60" i="233" a="1"/>
  <c r="G60" i="233" s="1"/>
  <c r="F60" i="233" a="1"/>
  <c r="F60" i="233" s="1"/>
  <c r="E70" i="242" a="1"/>
  <c r="E70" i="242" s="1"/>
  <c r="D70" i="242" a="1"/>
  <c r="D70" i="242" s="1"/>
  <c r="H70" i="242" a="1"/>
  <c r="H70" i="242" s="1"/>
  <c r="G70" i="242" a="1"/>
  <c r="G70" i="242" s="1"/>
  <c r="F70" i="242" a="1"/>
  <c r="F70" i="242" s="1"/>
  <c r="G75" i="242" a="1"/>
  <c r="G75" i="242" s="1"/>
  <c r="F75" i="242" a="1"/>
  <c r="F75" i="242" s="1"/>
  <c r="E75" i="242" a="1"/>
  <c r="E75" i="242" s="1"/>
  <c r="D75" i="242" a="1"/>
  <c r="D75" i="242" s="1"/>
  <c r="H75" i="242" a="1"/>
  <c r="H75" i="242" s="1"/>
  <c r="F54" i="243" a="1"/>
  <c r="F54" i="243" s="1"/>
  <c r="E54" i="243" a="1"/>
  <c r="E54" i="243" s="1"/>
  <c r="D54" i="243" a="1"/>
  <c r="D54" i="243" s="1"/>
  <c r="H54" i="243" a="1"/>
  <c r="H54" i="243" s="1"/>
  <c r="G54" i="243" a="1"/>
  <c r="G54" i="243" s="1"/>
  <c r="E68" i="243" a="1"/>
  <c r="E68" i="243" s="1"/>
  <c r="D68" i="243" a="1"/>
  <c r="D68" i="243" s="1"/>
  <c r="H68" i="243" a="1"/>
  <c r="H68" i="243" s="1"/>
  <c r="G68" i="243" a="1"/>
  <c r="G68" i="243" s="1"/>
  <c r="F68" i="243" a="1"/>
  <c r="F68" i="243"/>
  <c r="G73" i="243" a="1"/>
  <c r="G73" i="243" s="1"/>
  <c r="F73" i="243" a="1"/>
  <c r="F73" i="243" s="1"/>
  <c r="E73" i="243" a="1"/>
  <c r="E73" i="243" s="1"/>
  <c r="D73" i="243" a="1"/>
  <c r="D73" i="243" s="1"/>
  <c r="H73" i="243" a="1"/>
  <c r="H73" i="243" s="1"/>
  <c r="F50" i="244" a="1"/>
  <c r="F50" i="244" s="1"/>
  <c r="E50" i="244" a="1"/>
  <c r="E50" i="244" s="1"/>
  <c r="D50" i="244" a="1"/>
  <c r="D50" i="244" s="1"/>
  <c r="H50" i="244" a="1"/>
  <c r="H50" i="244" s="1"/>
  <c r="G50" i="244" a="1"/>
  <c r="G50" i="244" s="1"/>
  <c r="G56" i="244" a="1"/>
  <c r="G56" i="244" s="1"/>
  <c r="F56" i="244" a="1"/>
  <c r="F56" i="244" s="1"/>
  <c r="E56" i="244" a="1"/>
  <c r="E56" i="244" s="1"/>
  <c r="D56" i="244" a="1"/>
  <c r="D56" i="244" s="1"/>
  <c r="H56" i="244" a="1"/>
  <c r="H56" i="244" s="1"/>
  <c r="D61" i="244" a="1"/>
  <c r="D61" i="244" s="1"/>
  <c r="H61" i="244" a="1"/>
  <c r="H61" i="244" s="1"/>
  <c r="G61" i="244" a="1"/>
  <c r="G61" i="244" s="1"/>
  <c r="F61" i="244" a="1"/>
  <c r="F61" i="244" s="1"/>
  <c r="E61" i="244" a="1"/>
  <c r="E61" i="244" s="1"/>
  <c r="H71" i="244" a="1"/>
  <c r="H71" i="244" s="1"/>
  <c r="G71" i="244" a="1"/>
  <c r="G71" i="244" s="1"/>
  <c r="F71" i="244" a="1"/>
  <c r="F71" i="244" s="1"/>
  <c r="E71" i="244" a="1"/>
  <c r="E71" i="244" s="1"/>
  <c r="D71" i="244" a="1"/>
  <c r="D71" i="244" s="1"/>
  <c r="E76" i="244" a="1"/>
  <c r="E76" i="244" s="1"/>
  <c r="D76" i="244" a="1"/>
  <c r="D76" i="244" s="1"/>
  <c r="H76" i="244" a="1"/>
  <c r="H76" i="244" s="1"/>
  <c r="G76" i="244" a="1"/>
  <c r="G76" i="244" s="1"/>
  <c r="F76" i="244" a="1"/>
  <c r="F76" i="244" s="1"/>
  <c r="G38" i="245" a="1"/>
  <c r="G38" i="245" s="1"/>
  <c r="F38" i="245" a="1"/>
  <c r="F38" i="245" s="1"/>
  <c r="D38" i="245" a="1"/>
  <c r="D38" i="245" s="1"/>
  <c r="H38" i="245" a="1"/>
  <c r="H38" i="245" s="1"/>
  <c r="D43" i="245" a="1"/>
  <c r="D43" i="245" s="1"/>
  <c r="H43" i="245" a="1"/>
  <c r="H43" i="245" s="1"/>
  <c r="G43" i="245" a="1"/>
  <c r="G43" i="245" s="1"/>
  <c r="F43" i="245" a="1"/>
  <c r="F43" i="245" s="1"/>
  <c r="E43" i="245" a="1"/>
  <c r="E43" i="245" s="1"/>
  <c r="H53" i="245" a="1"/>
  <c r="H53" i="245" s="1"/>
  <c r="G53" i="245" a="1"/>
  <c r="G53" i="245" s="1"/>
  <c r="F53" i="245" a="1"/>
  <c r="F53" i="245" s="1"/>
  <c r="E53" i="245" a="1"/>
  <c r="E53" i="245" s="1"/>
  <c r="D53" i="245" a="1"/>
  <c r="D53" i="245" s="1"/>
  <c r="E58" i="245" a="1"/>
  <c r="E58" i="245" s="1"/>
  <c r="D58" i="245" a="1"/>
  <c r="D58" i="245" s="1"/>
  <c r="H58" i="245" a="1"/>
  <c r="H58" i="245" s="1"/>
  <c r="G58" i="245" a="1"/>
  <c r="G58" i="245" s="1"/>
  <c r="F58" i="245" a="1"/>
  <c r="F58" i="245" s="1"/>
  <c r="D70" i="246" a="1"/>
  <c r="D70" i="246" s="1"/>
  <c r="H70" i="246" a="1"/>
  <c r="H70" i="246" s="1"/>
  <c r="G70" i="246" a="1"/>
  <c r="G70" i="246" s="1"/>
  <c r="F70" i="246" a="1"/>
  <c r="F70" i="246" s="1"/>
  <c r="E70" i="246" a="1"/>
  <c r="E70" i="246" s="1"/>
  <c r="F53" i="247" a="1"/>
  <c r="F53" i="247" s="1"/>
  <c r="E53" i="247" a="1"/>
  <c r="E53" i="247" s="1"/>
  <c r="D53" i="247" a="1"/>
  <c r="D53" i="247" s="1"/>
  <c r="H53" i="247" a="1"/>
  <c r="H53" i="247" s="1"/>
  <c r="G53" i="247" a="1"/>
  <c r="G53" i="247" s="1"/>
  <c r="E77" i="228" a="1"/>
  <c r="E77" i="228" s="1"/>
  <c r="E65" i="219" a="1"/>
  <c r="E65" i="219" s="1"/>
  <c r="H69" i="219" a="1"/>
  <c r="H69" i="219" s="1"/>
  <c r="G77" i="219" a="1"/>
  <c r="G77" i="219" s="1"/>
  <c r="D66" i="221" a="1"/>
  <c r="D66" i="221" s="1"/>
  <c r="H66" i="221" a="1"/>
  <c r="H66" i="221" s="1"/>
  <c r="G66" i="221" a="1"/>
  <c r="G66" i="221" s="1"/>
  <c r="F66" i="221" a="1"/>
  <c r="F66" i="221" s="1"/>
  <c r="E66" i="221" a="1"/>
  <c r="E66" i="221" s="1"/>
  <c r="F71" i="221" a="1"/>
  <c r="F71" i="221" s="1"/>
  <c r="E71" i="221" a="1"/>
  <c r="E71" i="221" s="1"/>
  <c r="D71" i="221" a="1"/>
  <c r="D71" i="221" s="1"/>
  <c r="H71" i="221" a="1"/>
  <c r="H71" i="221" s="1"/>
  <c r="G71" i="221" a="1"/>
  <c r="G71" i="221" s="1"/>
  <c r="H78" i="240" a="1"/>
  <c r="H78" i="240" s="1"/>
  <c r="G78" i="240" a="1"/>
  <c r="G78" i="240" s="1"/>
  <c r="F78" i="240" a="1"/>
  <c r="F78" i="240" s="1"/>
  <c r="E78" i="240" a="1"/>
  <c r="E78" i="240" s="1"/>
  <c r="D78" i="240" a="1"/>
  <c r="D78" i="240" s="1"/>
  <c r="E83" i="240" a="1"/>
  <c r="E83" i="240" s="1"/>
  <c r="D83" i="240" a="1"/>
  <c r="D83" i="240" s="1"/>
  <c r="H83" i="240" a="1"/>
  <c r="H83" i="240" s="1"/>
  <c r="G83" i="240" a="1"/>
  <c r="G83" i="240" s="1"/>
  <c r="F83" i="240" a="1"/>
  <c r="F83" i="240" s="1"/>
  <c r="H60" i="241" a="1"/>
  <c r="H60" i="241" s="1"/>
  <c r="G60" i="241" a="1"/>
  <c r="G60" i="241" s="1"/>
  <c r="F60" i="241" a="1"/>
  <c r="F60" i="241" s="1"/>
  <c r="E60" i="241" a="1"/>
  <c r="E60" i="241" s="1"/>
  <c r="D60" i="241" a="1"/>
  <c r="D60" i="241" s="1"/>
  <c r="E65" i="241" a="1"/>
  <c r="E65" i="241" s="1"/>
  <c r="D65" i="241" a="1"/>
  <c r="D65" i="241" s="1"/>
  <c r="H65" i="241" a="1"/>
  <c r="H65" i="241" s="1"/>
  <c r="G65" i="241" a="1"/>
  <c r="G65" i="241" s="1"/>
  <c r="F65" i="241" a="1"/>
  <c r="F65" i="241" s="1"/>
  <c r="E84" i="241" a="1"/>
  <c r="E84" i="241" s="1"/>
  <c r="D84" i="241" a="1"/>
  <c r="D84" i="241" s="1"/>
  <c r="H84" i="241" a="1"/>
  <c r="H84" i="241" s="1"/>
  <c r="G84" i="241" a="1"/>
  <c r="G84" i="241" s="1"/>
  <c r="G67" i="230" a="1"/>
  <c r="G67" i="230" s="1"/>
  <c r="F67" i="230" a="1"/>
  <c r="F67" i="230" s="1"/>
  <c r="E67" i="230" a="1"/>
  <c r="E67" i="230" s="1"/>
  <c r="D67" i="230" a="1"/>
  <c r="D67" i="230" s="1"/>
  <c r="H67" i="230" a="1"/>
  <c r="H67" i="230" s="1"/>
  <c r="G56" i="233" a="1"/>
  <c r="G56" i="233" s="1"/>
  <c r="F56" i="233" a="1"/>
  <c r="F56" i="233" s="1"/>
  <c r="E56" i="233" a="1"/>
  <c r="E56" i="233" s="1"/>
  <c r="D56" i="233" a="1"/>
  <c r="D56" i="233" s="1"/>
  <c r="H56" i="233" a="1"/>
  <c r="H56" i="233" s="1"/>
  <c r="D61" i="233" a="1"/>
  <c r="D61" i="233" s="1"/>
  <c r="H61" i="233" a="1"/>
  <c r="H61" i="233" s="1"/>
  <c r="G61" i="233" a="1"/>
  <c r="G61" i="233" s="1"/>
  <c r="F61" i="233" a="1"/>
  <c r="F61" i="233" s="1"/>
  <c r="E61" i="233" a="1"/>
  <c r="E61" i="233" s="1"/>
  <c r="H71" i="233" a="1"/>
  <c r="H71" i="233" s="1"/>
  <c r="F71" i="233" a="1"/>
  <c r="F71" i="233" s="1"/>
  <c r="E71" i="233" a="1"/>
  <c r="E71" i="233" s="1"/>
  <c r="D71" i="233" a="1"/>
  <c r="D71" i="233" s="1"/>
  <c r="H71" i="242" a="1"/>
  <c r="H71" i="242" s="1"/>
  <c r="G71" i="242" a="1"/>
  <c r="G71" i="242" s="1"/>
  <c r="F71" i="242" a="1"/>
  <c r="F71" i="242" s="1"/>
  <c r="E71" i="242" a="1"/>
  <c r="E71" i="242" s="1"/>
  <c r="D71" i="242" a="1"/>
  <c r="D71" i="242" s="1"/>
  <c r="H69" i="243" a="1"/>
  <c r="H69" i="243" s="1"/>
  <c r="G69" i="243" a="1"/>
  <c r="G69" i="243" s="1"/>
  <c r="F69" i="243" a="1"/>
  <c r="F69" i="243" s="1"/>
  <c r="E69" i="243" a="1"/>
  <c r="E69" i="243" s="1"/>
  <c r="D69" i="243" a="1"/>
  <c r="D69" i="243" s="1"/>
  <c r="E51" i="244" a="1"/>
  <c r="E51" i="244" s="1"/>
  <c r="D51" i="244" a="1"/>
  <c r="D51" i="244" s="1"/>
  <c r="H51" i="244" a="1"/>
  <c r="H51" i="244" s="1"/>
  <c r="G51" i="244" a="1"/>
  <c r="G51" i="244" s="1"/>
  <c r="F51" i="244" a="1"/>
  <c r="F51" i="244" s="1"/>
  <c r="F66" i="244" a="1"/>
  <c r="F66" i="244" s="1"/>
  <c r="E66" i="244" a="1"/>
  <c r="E66" i="244" s="1"/>
  <c r="D66" i="244" a="1"/>
  <c r="D66" i="244" s="1"/>
  <c r="H66" i="244" a="1"/>
  <c r="H66" i="244" s="1"/>
  <c r="G66" i="244" a="1"/>
  <c r="G66" i="244" s="1"/>
  <c r="G72" i="244" a="1"/>
  <c r="G72" i="244" s="1"/>
  <c r="F72" i="244" a="1"/>
  <c r="F72" i="244" s="1"/>
  <c r="E72" i="244" a="1"/>
  <c r="E72" i="244" s="1"/>
  <c r="D72" i="244" a="1"/>
  <c r="D72" i="244" s="1"/>
  <c r="H72" i="244" a="1"/>
  <c r="H72" i="244" s="1"/>
  <c r="D77" i="244" a="1"/>
  <c r="D77" i="244" s="1"/>
  <c r="H77" i="244" a="1"/>
  <c r="H77" i="244" s="1"/>
  <c r="G77" i="244" a="1"/>
  <c r="G77" i="244" s="1"/>
  <c r="F77" i="244" a="1"/>
  <c r="F77" i="244" s="1"/>
  <c r="E77" i="244" a="1"/>
  <c r="E77" i="244" s="1"/>
  <c r="F48" i="245" a="1"/>
  <c r="F48" i="245" s="1"/>
  <c r="E48" i="245" a="1"/>
  <c r="E48" i="245" s="1"/>
  <c r="D48" i="245" a="1"/>
  <c r="D48" i="245" s="1"/>
  <c r="H48" i="245" a="1"/>
  <c r="H48" i="245" s="1"/>
  <c r="G48" i="245" a="1"/>
  <c r="G48" i="245" s="1"/>
  <c r="G54" i="245" a="1"/>
  <c r="G54" i="245" s="1"/>
  <c r="F54" i="245" a="1"/>
  <c r="F54" i="245" s="1"/>
  <c r="E54" i="245" a="1"/>
  <c r="E54" i="245" s="1"/>
  <c r="D54" i="245" a="1"/>
  <c r="D54" i="245" s="1"/>
  <c r="H54" i="245" a="1"/>
  <c r="H54" i="245" s="1"/>
  <c r="D59" i="245" a="1"/>
  <c r="D59" i="245" s="1"/>
  <c r="H59" i="245" a="1"/>
  <c r="H59" i="245" s="1"/>
  <c r="G59" i="245" a="1"/>
  <c r="G59" i="245" s="1"/>
  <c r="F59" i="245" a="1"/>
  <c r="F59" i="245" s="1"/>
  <c r="E59" i="245" a="1"/>
  <c r="E59" i="245" s="1"/>
  <c r="D72" i="245" a="1"/>
  <c r="D72" i="245" s="1"/>
  <c r="H72" i="245" a="1"/>
  <c r="H72" i="245" s="1"/>
  <c r="G72" i="245" a="1"/>
  <c r="G72" i="245" s="1"/>
  <c r="F72" i="245" a="1"/>
  <c r="F72" i="245" s="1"/>
  <c r="E72" i="245" a="1"/>
  <c r="E72" i="245" s="1"/>
  <c r="F62" i="246" a="1"/>
  <c r="F62" i="246" s="1"/>
  <c r="E62" i="246" a="1"/>
  <c r="E62" i="246" s="1"/>
  <c r="D62" i="246" a="1"/>
  <c r="D62" i="246" s="1"/>
  <c r="H62" i="246" a="1"/>
  <c r="H62" i="246" s="1"/>
  <c r="G62" i="246" a="1"/>
  <c r="G62" i="246" s="1"/>
  <c r="H67" i="246" a="1"/>
  <c r="H67" i="246" s="1"/>
  <c r="G67" i="246" a="1"/>
  <c r="G67" i="246" s="1"/>
  <c r="F67" i="246" a="1"/>
  <c r="F67" i="246" s="1"/>
  <c r="E67" i="246" a="1"/>
  <c r="E67" i="246" s="1"/>
  <c r="D67" i="246" a="1"/>
  <c r="D67" i="246" s="1"/>
  <c r="G71" i="246" a="1"/>
  <c r="G71" i="246" s="1"/>
  <c r="F71" i="246" a="1"/>
  <c r="F71" i="246" s="1"/>
  <c r="E71" i="246" a="1"/>
  <c r="E71" i="246" s="1"/>
  <c r="D71" i="246" a="1"/>
  <c r="D71" i="246" s="1"/>
  <c r="H71" i="246" a="1"/>
  <c r="H71" i="246" s="1"/>
  <c r="D75" i="246" a="1"/>
  <c r="D75" i="246" s="1"/>
  <c r="H75" i="246" a="1"/>
  <c r="H75" i="246" s="1"/>
  <c r="G75" i="246" a="1"/>
  <c r="G75" i="246" s="1"/>
  <c r="G67" i="219" a="1"/>
  <c r="G67" i="219" s="1"/>
  <c r="G79" i="240" a="1"/>
  <c r="G79" i="240" s="1"/>
  <c r="F79" i="240" a="1"/>
  <c r="F79" i="240" s="1"/>
  <c r="E79" i="240" a="1"/>
  <c r="E79" i="240" s="1"/>
  <c r="D79" i="240" a="1"/>
  <c r="D79" i="240" s="1"/>
  <c r="H79" i="240" a="1"/>
  <c r="H79" i="240" s="1"/>
  <c r="D84" i="240" a="1"/>
  <c r="D84" i="240" s="1"/>
  <c r="H84" i="240" a="1"/>
  <c r="H84" i="240" s="1"/>
  <c r="G84" i="240" a="1"/>
  <c r="G84" i="240" s="1"/>
  <c r="F84" i="240" a="1"/>
  <c r="F84" i="240" s="1"/>
  <c r="E84" i="240" a="1"/>
  <c r="E84" i="240" s="1"/>
  <c r="G61" i="241" a="1"/>
  <c r="G61" i="241" s="1"/>
  <c r="F61" i="241" a="1"/>
  <c r="F61" i="241" s="1"/>
  <c r="E61" i="241" a="1"/>
  <c r="E61" i="241" s="1"/>
  <c r="D61" i="241" a="1"/>
  <c r="D61" i="241" s="1"/>
  <c r="H61" i="241" a="1"/>
  <c r="H61" i="241" s="1"/>
  <c r="D66" i="241" a="1"/>
  <c r="D66" i="241" s="1"/>
  <c r="H66" i="241" a="1"/>
  <c r="H66" i="241" s="1"/>
  <c r="G66" i="241" a="1"/>
  <c r="G66" i="241" s="1"/>
  <c r="F66" i="241" a="1"/>
  <c r="F66" i="241" s="1"/>
  <c r="E66" i="241" a="1"/>
  <c r="E66" i="241" s="1"/>
  <c r="D79" i="241" a="1"/>
  <c r="D79" i="241" s="1"/>
  <c r="H79" i="241" a="1"/>
  <c r="H79" i="241" s="1"/>
  <c r="G79" i="241" a="1"/>
  <c r="G79" i="241" s="1"/>
  <c r="F79" i="241" a="1"/>
  <c r="F79" i="241" s="1"/>
  <c r="E79" i="241" a="1"/>
  <c r="E79" i="241" s="1"/>
  <c r="E68" i="230" a="1"/>
  <c r="E68" i="230" s="1"/>
  <c r="D68" i="230" a="1"/>
  <c r="D68" i="230" s="1"/>
  <c r="H68" i="230" a="1"/>
  <c r="H68" i="230" s="1"/>
  <c r="G68" i="230" a="1"/>
  <c r="G68" i="230" s="1"/>
  <c r="F68" i="230" a="1"/>
  <c r="F68" i="230" s="1"/>
  <c r="F69" i="231" a="1"/>
  <c r="F69" i="231" s="1"/>
  <c r="E69" i="231" a="1"/>
  <c r="E69" i="231" s="1"/>
  <c r="D69" i="231" a="1"/>
  <c r="D69" i="231" s="1"/>
  <c r="H69" i="231" a="1"/>
  <c r="H69" i="231" s="1"/>
  <c r="G69" i="231" a="1"/>
  <c r="G69" i="231" s="1"/>
  <c r="F66" i="233" a="1"/>
  <c r="F66" i="233" s="1"/>
  <c r="E66" i="233" a="1"/>
  <c r="E66" i="233" s="1"/>
  <c r="D66" i="233" a="1"/>
  <c r="D66" i="233" s="1"/>
  <c r="H66" i="233" a="1"/>
  <c r="H66" i="233" s="1"/>
  <c r="G66" i="233" a="1"/>
  <c r="G66" i="233" s="1"/>
  <c r="F66" i="242" a="1"/>
  <c r="F66" i="242" s="1"/>
  <c r="E66" i="242" a="1"/>
  <c r="E66" i="242" s="1"/>
  <c r="D66" i="242" a="1"/>
  <c r="D66" i="242" s="1"/>
  <c r="H66" i="242" a="1"/>
  <c r="H66" i="242" s="1"/>
  <c r="G66" i="242" a="1"/>
  <c r="G66" i="242" s="1"/>
  <c r="F72" i="242" a="1"/>
  <c r="F72" i="242" s="1"/>
  <c r="E72" i="242" a="1"/>
  <c r="E72" i="242" s="1"/>
  <c r="D72" i="242" a="1"/>
  <c r="D72" i="242" s="1"/>
  <c r="H72" i="242" a="1"/>
  <c r="H72" i="242" s="1"/>
  <c r="G72" i="242" a="1"/>
  <c r="G72" i="242" s="1"/>
  <c r="F64" i="243" a="1"/>
  <c r="F64" i="243" s="1"/>
  <c r="E64" i="243" a="1"/>
  <c r="E64" i="243" s="1"/>
  <c r="D64" i="243" a="1"/>
  <c r="D64" i="243" s="1"/>
  <c r="H64" i="243" a="1"/>
  <c r="H64" i="243" s="1"/>
  <c r="G64" i="243" a="1"/>
  <c r="G64" i="243" s="1"/>
  <c r="F70" i="243" a="1"/>
  <c r="F70" i="243" s="1"/>
  <c r="E70" i="243" a="1"/>
  <c r="E70" i="243" s="1"/>
  <c r="D70" i="243" a="1"/>
  <c r="D70" i="243" s="1"/>
  <c r="H70" i="243" a="1"/>
  <c r="H70" i="243" s="1"/>
  <c r="G70" i="243" a="1"/>
  <c r="G70" i="243" s="1"/>
  <c r="H52" i="244" a="1"/>
  <c r="H52" i="244" s="1"/>
  <c r="G52" i="244" a="1"/>
  <c r="G52" i="244" s="1"/>
  <c r="F52" i="244" a="1"/>
  <c r="F52" i="244" s="1"/>
  <c r="E52" i="244" a="1"/>
  <c r="E52" i="244" s="1"/>
  <c r="D52" i="244" a="1"/>
  <c r="D52" i="244" s="1"/>
  <c r="E67" i="244" a="1"/>
  <c r="E67" i="244" s="1"/>
  <c r="D67" i="244" a="1"/>
  <c r="D67" i="244" s="1"/>
  <c r="H67" i="244" a="1"/>
  <c r="H67" i="244" s="1"/>
  <c r="G67" i="244" a="1"/>
  <c r="G67" i="244" s="1"/>
  <c r="F67" i="244" a="1"/>
  <c r="F67" i="244" s="1"/>
  <c r="E49" i="245" a="1"/>
  <c r="E49" i="245" s="1"/>
  <c r="D49" i="245" a="1"/>
  <c r="D49" i="245" s="1"/>
  <c r="H49" i="245" a="1"/>
  <c r="H49" i="245" s="1"/>
  <c r="G49" i="245" a="1"/>
  <c r="G49" i="245" s="1"/>
  <c r="F49" i="245" a="1"/>
  <c r="F49" i="245" s="1"/>
  <c r="G73" i="245" a="1"/>
  <c r="G73" i="245" s="1"/>
  <c r="F73" i="245" a="1"/>
  <c r="F73" i="245" s="1"/>
  <c r="E73" i="245" a="1"/>
  <c r="E73" i="245" s="1"/>
  <c r="D73" i="245" a="1"/>
  <c r="D73" i="245" s="1"/>
  <c r="H73" i="245" a="1"/>
  <c r="H73" i="245" s="1"/>
  <c r="D54" i="246" a="1"/>
  <c r="D54" i="246" s="1"/>
  <c r="H54" i="246" a="1"/>
  <c r="H54" i="246" s="1"/>
  <c r="G54" i="246" a="1"/>
  <c r="G54" i="246" s="1"/>
  <c r="F54" i="246" a="1"/>
  <c r="F54" i="246" s="1"/>
  <c r="E54" i="246" a="1"/>
  <c r="E54" i="246" s="1"/>
  <c r="E63" i="246" a="1"/>
  <c r="E63" i="246" s="1"/>
  <c r="D63" i="246" a="1"/>
  <c r="D63" i="246" s="1"/>
  <c r="H63" i="246" a="1"/>
  <c r="H63" i="246" s="1"/>
  <c r="G63" i="246" a="1"/>
  <c r="G63" i="246" s="1"/>
  <c r="F63" i="246" a="1"/>
  <c r="F63" i="246" s="1"/>
  <c r="G68" i="246" a="1"/>
  <c r="G68" i="246" s="1"/>
  <c r="F68" i="246" a="1"/>
  <c r="F68" i="246" s="1"/>
  <c r="E68" i="246" a="1"/>
  <c r="E68" i="246" s="1"/>
  <c r="D68" i="246" a="1"/>
  <c r="D68" i="246" s="1"/>
  <c r="H68" i="246" a="1"/>
  <c r="H68" i="246" s="1"/>
  <c r="E72" i="246" a="1"/>
  <c r="E72" i="246" s="1"/>
  <c r="D72" i="246" a="1"/>
  <c r="D72" i="246" s="1"/>
  <c r="H72" i="246" a="1"/>
  <c r="H72" i="246" s="1"/>
  <c r="G72" i="246" a="1"/>
  <c r="G72" i="246" s="1"/>
  <c r="F72" i="246" a="1"/>
  <c r="F72" i="246" s="1"/>
  <c r="D76" i="246" a="1"/>
  <c r="D76" i="246" s="1"/>
  <c r="H76" i="246" a="1"/>
  <c r="H76" i="246" s="1"/>
  <c r="G76" i="246" a="1"/>
  <c r="G76" i="246" s="1"/>
  <c r="F76" i="246" a="1"/>
  <c r="F76" i="246" s="1"/>
  <c r="E76" i="246" a="1"/>
  <c r="E76" i="246" s="1"/>
  <c r="H77" i="228" a="1"/>
  <c r="H77" i="228" s="1"/>
  <c r="D77" i="228" a="1"/>
  <c r="D77" i="228" s="1"/>
  <c r="E69" i="219" a="1"/>
  <c r="E69" i="219" s="1"/>
  <c r="H73" i="219" a="1"/>
  <c r="H73" i="219" s="1"/>
  <c r="H77" i="219" a="1"/>
  <c r="H77" i="219" s="1"/>
  <c r="E62" i="221" a="1"/>
  <c r="E62" i="221" s="1"/>
  <c r="D62" i="221" a="1"/>
  <c r="D62" i="221" s="1"/>
  <c r="H62" i="221" a="1"/>
  <c r="H62" i="221" s="1"/>
  <c r="G62" i="221" a="1"/>
  <c r="G62" i="221" s="1"/>
  <c r="F62" i="221" a="1"/>
  <c r="F62" i="221" s="1"/>
  <c r="F70" i="240" a="1"/>
  <c r="F70" i="240" s="1"/>
  <c r="E70" i="240" a="1"/>
  <c r="E70" i="240" s="1"/>
  <c r="D70" i="240" a="1"/>
  <c r="D70" i="240" s="1"/>
  <c r="H70" i="240" a="1"/>
  <c r="H70" i="240" s="1"/>
  <c r="G70" i="240" a="1"/>
  <c r="G70" i="240" s="1"/>
  <c r="H75" i="240" a="1"/>
  <c r="H75" i="240" s="1"/>
  <c r="G75" i="240" a="1"/>
  <c r="G75" i="240" s="1"/>
  <c r="F75" i="240" a="1"/>
  <c r="F75" i="240" s="1"/>
  <c r="E75" i="240" a="1"/>
  <c r="E75" i="240" s="1"/>
  <c r="D75" i="240" a="1"/>
  <c r="D75" i="240" s="1"/>
  <c r="F71" i="241" a="1"/>
  <c r="F71" i="241" s="1"/>
  <c r="E71" i="241" a="1"/>
  <c r="E71" i="241" s="1"/>
  <c r="D71" i="241" a="1"/>
  <c r="D71" i="241" s="1"/>
  <c r="H71" i="241" a="1"/>
  <c r="H71" i="241" s="1"/>
  <c r="G71" i="241" a="1"/>
  <c r="G71" i="241" s="1"/>
  <c r="G80" i="241" a="1"/>
  <c r="G80" i="241" s="1"/>
  <c r="F80" i="241" a="1"/>
  <c r="F80" i="241" s="1"/>
  <c r="E80" i="241" a="1"/>
  <c r="E80" i="241" s="1"/>
  <c r="D80" i="241" a="1"/>
  <c r="D80" i="241" s="1"/>
  <c r="H80" i="241" a="1"/>
  <c r="H80" i="241" s="1"/>
  <c r="D69" i="230" a="1"/>
  <c r="D69" i="230" s="1"/>
  <c r="H69" i="230" a="1"/>
  <c r="H69" i="230" s="1"/>
  <c r="G69" i="230" a="1"/>
  <c r="G69" i="230" s="1"/>
  <c r="F69" i="230" a="1"/>
  <c r="F69" i="230" s="1"/>
  <c r="E69" i="230" a="1"/>
  <c r="E69" i="230" s="1"/>
  <c r="D64" i="231" a="1"/>
  <c r="D64" i="231" s="1"/>
  <c r="H64" i="231" a="1"/>
  <c r="H64" i="231" s="1"/>
  <c r="G64" i="231" a="1"/>
  <c r="G64" i="231" s="1"/>
  <c r="F64" i="231" a="1"/>
  <c r="F64" i="231" s="1"/>
  <c r="E64" i="231" a="1"/>
  <c r="E64" i="231" s="1"/>
  <c r="D70" i="231" a="1"/>
  <c r="D70" i="231" s="1"/>
  <c r="H70" i="231" a="1"/>
  <c r="H70" i="231" s="1"/>
  <c r="G70" i="231" a="1"/>
  <c r="G70" i="231" s="1"/>
  <c r="F70" i="231" a="1"/>
  <c r="F70" i="231" s="1"/>
  <c r="E70" i="231" a="1"/>
  <c r="E70" i="231" s="1"/>
  <c r="E67" i="233" a="1"/>
  <c r="E67" i="233" s="1"/>
  <c r="D67" i="233" a="1"/>
  <c r="D67" i="233" s="1"/>
  <c r="H67" i="233" a="1"/>
  <c r="H67" i="233" s="1"/>
  <c r="G67" i="233" a="1"/>
  <c r="G67" i="233" s="1"/>
  <c r="F67" i="233" a="1"/>
  <c r="F67" i="233" s="1"/>
  <c r="D61" i="242" a="1"/>
  <c r="D61" i="242" s="1"/>
  <c r="H61" i="242" a="1"/>
  <c r="H61" i="242" s="1"/>
  <c r="G61" i="242" a="1"/>
  <c r="G61" i="242" s="1"/>
  <c r="F61" i="242" a="1"/>
  <c r="F61" i="242" s="1"/>
  <c r="E61" i="242" a="1"/>
  <c r="E61" i="242" s="1"/>
  <c r="D67" i="242" a="1"/>
  <c r="D67" i="242" s="1"/>
  <c r="H67" i="242" a="1"/>
  <c r="H67" i="242" s="1"/>
  <c r="G67" i="242" a="1"/>
  <c r="G67" i="242" s="1"/>
  <c r="F67" i="242" a="1"/>
  <c r="F67" i="242" s="1"/>
  <c r="E67" i="242" a="1"/>
  <c r="E67" i="242" s="1"/>
  <c r="D59" i="243" a="1"/>
  <c r="D59" i="243" s="1"/>
  <c r="H59" i="243" a="1"/>
  <c r="H59" i="243" s="1"/>
  <c r="G59" i="243" a="1"/>
  <c r="G59" i="243" s="1"/>
  <c r="F59" i="243" a="1"/>
  <c r="F59" i="243" s="1"/>
  <c r="E59" i="243" a="1"/>
  <c r="E59" i="243" s="1"/>
  <c r="D65" i="243" a="1"/>
  <c r="D65" i="243" s="1"/>
  <c r="H65" i="243" a="1"/>
  <c r="H65" i="243" s="1"/>
  <c r="G65" i="243" a="1"/>
  <c r="G65" i="243" s="1"/>
  <c r="F65" i="243" a="1"/>
  <c r="F65" i="243" s="1"/>
  <c r="E65" i="243" a="1"/>
  <c r="E65" i="243" s="1"/>
  <c r="F47" i="244" a="1"/>
  <c r="F47" i="244" s="1"/>
  <c r="E47" i="244" a="1"/>
  <c r="E47" i="244" s="1"/>
  <c r="D47" i="244" a="1"/>
  <c r="D47" i="244" s="1"/>
  <c r="H47" i="244" a="1"/>
  <c r="H47" i="244" s="1"/>
  <c r="G47" i="244" a="1"/>
  <c r="G47" i="244" s="1"/>
  <c r="F53" i="244" a="1"/>
  <c r="F53" i="244" s="1"/>
  <c r="E53" i="244" a="1"/>
  <c r="E53" i="244" s="1"/>
  <c r="D53" i="244" a="1"/>
  <c r="D53" i="244" s="1"/>
  <c r="H53" i="244" a="1"/>
  <c r="H53" i="244" s="1"/>
  <c r="G53" i="244" a="1"/>
  <c r="G53" i="244" s="1"/>
  <c r="H68" i="244" a="1"/>
  <c r="H68" i="244" s="1"/>
  <c r="G68" i="244" a="1"/>
  <c r="G68" i="244" s="1"/>
  <c r="F68" i="244" a="1"/>
  <c r="F68" i="244" s="1"/>
  <c r="E68" i="244" a="1"/>
  <c r="E68" i="244" s="1"/>
  <c r="D68" i="244" a="1"/>
  <c r="D68" i="244" s="1"/>
  <c r="H50" i="245" a="1"/>
  <c r="H50" i="245" s="1"/>
  <c r="G50" i="245" a="1"/>
  <c r="G50" i="245" s="1"/>
  <c r="F50" i="245" a="1"/>
  <c r="F50" i="245" s="1"/>
  <c r="E50" i="245" a="1"/>
  <c r="E50" i="245" s="1"/>
  <c r="D50" i="245" a="1"/>
  <c r="D50" i="245" s="1"/>
  <c r="H69" i="245" a="1"/>
  <c r="H69" i="245" s="1"/>
  <c r="G69" i="245" a="1"/>
  <c r="G69" i="245" s="1"/>
  <c r="F69" i="245" a="1"/>
  <c r="F69" i="245" s="1"/>
  <c r="E69" i="245" a="1"/>
  <c r="E69" i="245" s="1"/>
  <c r="D69" i="245" a="1"/>
  <c r="D69" i="245" s="1"/>
  <c r="E74" i="245" a="1"/>
  <c r="E74" i="245" s="1"/>
  <c r="D74" i="245" a="1"/>
  <c r="D74" i="245" s="1"/>
  <c r="H74" i="245" a="1"/>
  <c r="H74" i="245" s="1"/>
  <c r="G74" i="245" a="1"/>
  <c r="G74" i="245" s="1"/>
  <c r="F74" i="245" a="1"/>
  <c r="F74" i="245" s="1"/>
  <c r="F77" i="245" a="1"/>
  <c r="F77" i="245" s="1"/>
  <c r="E77" i="245" a="1"/>
  <c r="E77" i="245" s="1"/>
  <c r="D77" i="245" a="1"/>
  <c r="D77" i="245" s="1"/>
  <c r="H77" i="245" a="1"/>
  <c r="H77" i="245" s="1"/>
  <c r="G77" i="245" a="1"/>
  <c r="G77" i="245" s="1"/>
  <c r="F46" i="246" a="1"/>
  <c r="F46" i="246" s="1"/>
  <c r="E46" i="246" a="1"/>
  <c r="E46" i="246" s="1"/>
  <c r="D46" i="246" a="1"/>
  <c r="D46" i="246" s="1"/>
  <c r="H46" i="246" a="1"/>
  <c r="H46" i="246" s="1"/>
  <c r="G46" i="246" a="1"/>
  <c r="G46" i="246" s="1"/>
  <c r="H51" i="246" a="1"/>
  <c r="H51" i="246" s="1"/>
  <c r="G51" i="246" a="1"/>
  <c r="G51" i="246" s="1"/>
  <c r="F51" i="246" a="1"/>
  <c r="F51" i="246" s="1"/>
  <c r="E51" i="246" a="1"/>
  <c r="E51" i="246" s="1"/>
  <c r="D51" i="246" a="1"/>
  <c r="D51" i="246" s="1"/>
  <c r="G55" i="246" a="1"/>
  <c r="G55" i="246" s="1"/>
  <c r="F55" i="246" a="1"/>
  <c r="F55" i="246" s="1"/>
  <c r="E55" i="246" a="1"/>
  <c r="E55" i="246" s="1"/>
  <c r="D55" i="246" a="1"/>
  <c r="D55" i="246" s="1"/>
  <c r="H55" i="246" a="1"/>
  <c r="H55" i="246" s="1"/>
  <c r="F59" i="246" a="1"/>
  <c r="F59" i="246" s="1"/>
  <c r="E59" i="246" a="1"/>
  <c r="E59" i="246" s="1"/>
  <c r="D59" i="246" a="1"/>
  <c r="D59" i="246" s="1"/>
  <c r="H59" i="246" a="1"/>
  <c r="H59" i="246" s="1"/>
  <c r="G59" i="246" a="1"/>
  <c r="G59" i="246" s="1"/>
  <c r="H64" i="246" a="1"/>
  <c r="H64" i="246" s="1"/>
  <c r="G64" i="246" a="1"/>
  <c r="G64" i="246" s="1"/>
  <c r="F64" i="246" a="1"/>
  <c r="F64" i="246" s="1"/>
  <c r="E64" i="246" a="1"/>
  <c r="E64" i="246" s="1"/>
  <c r="D64" i="246" a="1"/>
  <c r="D64" i="246" s="1"/>
  <c r="H67" i="219" a="1"/>
  <c r="H67" i="219" s="1"/>
  <c r="G76" i="220" a="1"/>
  <c r="G76" i="220" s="1"/>
  <c r="F76" i="220" a="1"/>
  <c r="F76" i="220" s="1"/>
  <c r="E76" i="220" a="1"/>
  <c r="E76" i="220" s="1"/>
  <c r="D76" i="220" a="1"/>
  <c r="D76" i="220" s="1"/>
  <c r="H76" i="220" a="1"/>
  <c r="H76" i="220" s="1"/>
  <c r="D63" i="221" a="1"/>
  <c r="D63" i="221" s="1"/>
  <c r="H63" i="221" a="1"/>
  <c r="H63" i="221" s="1"/>
  <c r="G63" i="221" a="1"/>
  <c r="G63" i="221" s="1"/>
  <c r="F63" i="221" a="1"/>
  <c r="F63" i="221" s="1"/>
  <c r="E63" i="221" a="1"/>
  <c r="E63" i="221" s="1"/>
  <c r="D76" i="221" a="1"/>
  <c r="D76" i="221" s="1"/>
  <c r="H76" i="221" a="1"/>
  <c r="H76" i="221" s="1"/>
  <c r="G76" i="221" a="1"/>
  <c r="G76" i="221" s="1"/>
  <c r="F76" i="221" a="1"/>
  <c r="F76" i="221" s="1"/>
  <c r="E76" i="221" a="1"/>
  <c r="E76" i="221" s="1"/>
  <c r="D71" i="240" a="1"/>
  <c r="D71" i="240" s="1"/>
  <c r="H71" i="240" a="1"/>
  <c r="H71" i="240" s="1"/>
  <c r="G71" i="240" a="1"/>
  <c r="G71" i="240" s="1"/>
  <c r="F71" i="240" a="1"/>
  <c r="F71" i="240" s="1"/>
  <c r="E71" i="240" a="1"/>
  <c r="E71" i="240" s="1"/>
  <c r="F76" i="240" a="1"/>
  <c r="F76" i="240" s="1"/>
  <c r="E76" i="240" a="1"/>
  <c r="E76" i="240" s="1"/>
  <c r="D76" i="240" a="1"/>
  <c r="D76" i="240" s="1"/>
  <c r="H76" i="240" a="1"/>
  <c r="H76" i="240" s="1"/>
  <c r="G76" i="240" a="1"/>
  <c r="G76" i="240" s="1"/>
  <c r="H76" i="241" a="1"/>
  <c r="H76" i="241" s="1"/>
  <c r="F76" i="241" a="1"/>
  <c r="F76" i="241" s="1"/>
  <c r="E76" i="241" a="1"/>
  <c r="E76" i="241" s="1"/>
  <c r="D76" i="241" a="1"/>
  <c r="D76" i="241" s="1"/>
  <c r="E81" i="241" a="1"/>
  <c r="E81" i="241" s="1"/>
  <c r="D81" i="241" a="1"/>
  <c r="D81" i="241" s="1"/>
  <c r="H81" i="241" a="1"/>
  <c r="H81" i="241" s="1"/>
  <c r="G81" i="241" a="1"/>
  <c r="G81" i="241" s="1"/>
  <c r="G65" i="231" a="1"/>
  <c r="G65" i="231" s="1"/>
  <c r="F65" i="231" a="1"/>
  <c r="F65" i="231" s="1"/>
  <c r="E65" i="231" a="1"/>
  <c r="E65" i="231" s="1"/>
  <c r="D65" i="231" a="1"/>
  <c r="D65" i="231" s="1"/>
  <c r="H65" i="231" a="1"/>
  <c r="H65" i="231" s="1"/>
  <c r="F68" i="232" a="1"/>
  <c r="F68" i="232" s="1"/>
  <c r="E68" i="232" a="1"/>
  <c r="E68" i="232" s="1"/>
  <c r="D68" i="232" a="1"/>
  <c r="D68" i="232" s="1"/>
  <c r="H68" i="232" a="1"/>
  <c r="H68" i="232" s="1"/>
  <c r="G68" i="232" a="1"/>
  <c r="G68" i="232" s="1"/>
  <c r="H68" i="233" a="1"/>
  <c r="H68" i="233" s="1"/>
  <c r="G68" i="233" a="1"/>
  <c r="G68" i="233" s="1"/>
  <c r="F68" i="233" a="1"/>
  <c r="F68" i="233" s="1"/>
  <c r="E68" i="233" a="1"/>
  <c r="E68" i="233" s="1"/>
  <c r="D68" i="233" a="1"/>
  <c r="D68" i="233" s="1"/>
  <c r="G62" i="242" a="1"/>
  <c r="G62" i="242" s="1"/>
  <c r="F62" i="242" a="1"/>
  <c r="F62" i="242" s="1"/>
  <c r="E62" i="242" a="1"/>
  <c r="E62" i="242" s="1"/>
  <c r="D62" i="242" a="1"/>
  <c r="D62" i="242" s="1"/>
  <c r="H62" i="242" a="1"/>
  <c r="H62" i="242" s="1"/>
  <c r="G60" i="243" a="1"/>
  <c r="G60" i="243" s="1"/>
  <c r="F60" i="243" a="1"/>
  <c r="F60" i="243" s="1"/>
  <c r="E60" i="243" a="1"/>
  <c r="E60" i="243" s="1"/>
  <c r="H60" i="243" a="1"/>
  <c r="H60" i="243" s="1"/>
  <c r="D42" i="244" a="1"/>
  <c r="D42" i="244" s="1"/>
  <c r="H42" i="244" a="1"/>
  <c r="H42" i="244" s="1"/>
  <c r="G42" i="244" a="1"/>
  <c r="G42" i="244" s="1"/>
  <c r="F42" i="244" a="1"/>
  <c r="F42" i="244" s="1"/>
  <c r="E42" i="244" a="1"/>
  <c r="E42" i="244" s="1"/>
  <c r="D48" i="244" a="1"/>
  <c r="D48" i="244" s="1"/>
  <c r="H48" i="244" a="1"/>
  <c r="H48" i="244" s="1"/>
  <c r="G48" i="244" a="1"/>
  <c r="G48" i="244" s="1"/>
  <c r="E48" i="244" a="1"/>
  <c r="E48" i="244" s="1"/>
  <c r="F63" i="244" a="1"/>
  <c r="F63" i="244" s="1"/>
  <c r="E63" i="244" a="1"/>
  <c r="E63" i="244" s="1"/>
  <c r="D63" i="244" a="1"/>
  <c r="D63" i="244" s="1"/>
  <c r="H63" i="244" a="1"/>
  <c r="H63" i="244" s="1"/>
  <c r="G63" i="244" a="1"/>
  <c r="G63" i="244" s="1"/>
  <c r="F69" i="244" a="1"/>
  <c r="F69" i="244" s="1"/>
  <c r="E69" i="244" a="1"/>
  <c r="E69" i="244" s="1"/>
  <c r="D69" i="244" a="1"/>
  <c r="D69" i="244" s="1"/>
  <c r="H69" i="244" a="1"/>
  <c r="H69" i="244" s="1"/>
  <c r="G69" i="244" a="1"/>
  <c r="G69" i="244" s="1"/>
  <c r="F45" i="245" a="1"/>
  <c r="F45" i="245" s="1"/>
  <c r="E45" i="245" a="1"/>
  <c r="E45" i="245" s="1"/>
  <c r="D45" i="245" a="1"/>
  <c r="D45" i="245" s="1"/>
  <c r="H45" i="245" a="1"/>
  <c r="H45" i="245" s="1"/>
  <c r="G45" i="245" a="1"/>
  <c r="G45" i="245" s="1"/>
  <c r="F51" i="245" a="1"/>
  <c r="F51" i="245" s="1"/>
  <c r="E51" i="245" a="1"/>
  <c r="E51" i="245" s="1"/>
  <c r="D51" i="245" a="1"/>
  <c r="D51" i="245" s="1"/>
  <c r="H51" i="245" a="1"/>
  <c r="H51" i="245" s="1"/>
  <c r="G51" i="245" a="1"/>
  <c r="G51" i="245" s="1"/>
  <c r="F64" i="245" a="1"/>
  <c r="F64" i="245" s="1"/>
  <c r="E64" i="245" a="1"/>
  <c r="E64" i="245" s="1"/>
  <c r="D64" i="245" a="1"/>
  <c r="D64" i="245" s="1"/>
  <c r="H64" i="245" a="1"/>
  <c r="H64" i="245" s="1"/>
  <c r="G64" i="245" a="1"/>
  <c r="G64" i="245" s="1"/>
  <c r="G70" i="245" a="1"/>
  <c r="G70" i="245" s="1"/>
  <c r="F70" i="245" a="1"/>
  <c r="F70" i="245" s="1"/>
  <c r="E70" i="245" a="1"/>
  <c r="E70" i="245" s="1"/>
  <c r="D70" i="245" a="1"/>
  <c r="D70" i="245" s="1"/>
  <c r="H70" i="245" a="1"/>
  <c r="H70" i="245" s="1"/>
  <c r="D38" i="246" a="1"/>
  <c r="D38" i="246" s="1"/>
  <c r="H38" i="246" a="1"/>
  <c r="H38" i="246" s="1"/>
  <c r="G38" i="246" a="1"/>
  <c r="G38" i="246" s="1"/>
  <c r="F38" i="246" a="1"/>
  <c r="F38" i="246" s="1"/>
  <c r="E38" i="246" a="1"/>
  <c r="E38" i="246" s="1"/>
  <c r="E47" i="246" a="1"/>
  <c r="E47" i="246" s="1"/>
  <c r="D47" i="246" a="1"/>
  <c r="D47" i="246" s="1"/>
  <c r="H47" i="246" a="1"/>
  <c r="H47" i="246" s="1"/>
  <c r="G47" i="246" a="1"/>
  <c r="G47" i="246" s="1"/>
  <c r="F47" i="246" a="1"/>
  <c r="F47" i="246" s="1"/>
  <c r="G52" i="246" a="1"/>
  <c r="G52" i="246" s="1"/>
  <c r="F52" i="246" a="1"/>
  <c r="F52" i="246" s="1"/>
  <c r="E52" i="246" a="1"/>
  <c r="E52" i="246" s="1"/>
  <c r="D52" i="246" a="1"/>
  <c r="D52" i="246" s="1"/>
  <c r="H52" i="246" a="1"/>
  <c r="H52" i="246" s="1"/>
  <c r="E56" i="246" a="1"/>
  <c r="E56" i="246" s="1"/>
  <c r="D56" i="246" a="1"/>
  <c r="D56" i="246" s="1"/>
  <c r="H56" i="246" a="1"/>
  <c r="H56" i="246"/>
  <c r="G56" i="246" a="1"/>
  <c r="G56" i="246" s="1"/>
  <c r="F56" i="246" a="1"/>
  <c r="F56" i="246" s="1"/>
  <c r="D60" i="246" a="1"/>
  <c r="D60" i="246" s="1"/>
  <c r="H60" i="246" a="1"/>
  <c r="H60" i="246" s="1"/>
  <c r="G60" i="246" a="1"/>
  <c r="G60" i="246" s="1"/>
  <c r="F60" i="246" a="1"/>
  <c r="F60" i="246" s="1"/>
  <c r="E60" i="246" a="1"/>
  <c r="E60" i="246"/>
  <c r="F65" i="246" a="1"/>
  <c r="F65" i="246" s="1"/>
  <c r="E65" i="246" a="1"/>
  <c r="E65" i="246" s="1"/>
  <c r="D65" i="246" a="1"/>
  <c r="D65" i="246" s="1"/>
  <c r="H65" i="246" a="1"/>
  <c r="H65" i="246" s="1"/>
  <c r="G65" i="246" a="1"/>
  <c r="G65" i="246" s="1"/>
  <c r="F37" i="247" a="1"/>
  <c r="F37" i="247" s="1"/>
  <c r="D37" i="247" a="1"/>
  <c r="D37" i="247" s="1"/>
  <c r="H37" i="247" a="1"/>
  <c r="H37" i="247" s="1"/>
  <c r="G37" i="247" a="1"/>
  <c r="G37" i="247" s="1"/>
  <c r="E37" i="247" a="1"/>
  <c r="E37" i="247" s="1"/>
  <c r="G43" i="247" a="1"/>
  <c r="G43" i="247" s="1"/>
  <c r="H43" i="247" a="1"/>
  <c r="H43" i="247" s="1"/>
  <c r="F43" i="247" a="1"/>
  <c r="F43" i="247" s="1"/>
  <c r="E43" i="247" a="1"/>
  <c r="E43" i="247" s="1"/>
  <c r="D43" i="247" a="1"/>
  <c r="D43" i="247" s="1"/>
  <c r="F59" i="247" a="1"/>
  <c r="F59" i="247" s="1"/>
  <c r="E59" i="247" a="1"/>
  <c r="E59" i="247" s="1"/>
  <c r="G59" i="247" a="1"/>
  <c r="G59" i="247" s="1"/>
  <c r="H59" i="247" a="1"/>
  <c r="H59" i="247" s="1"/>
  <c r="D59" i="247" a="1"/>
  <c r="D59" i="247" s="1"/>
  <c r="D77" i="219" a="1"/>
  <c r="D77" i="219" s="1"/>
  <c r="F68" i="221" a="1"/>
  <c r="F68" i="221" s="1"/>
  <c r="E68" i="221" a="1"/>
  <c r="E68" i="221" s="1"/>
  <c r="D68" i="221" a="1"/>
  <c r="D68" i="221" s="1"/>
  <c r="H68" i="221" a="1"/>
  <c r="H68" i="221" s="1"/>
  <c r="G68" i="221" a="1"/>
  <c r="G68" i="221" s="1"/>
  <c r="G77" i="221" a="1"/>
  <c r="G77" i="221" s="1"/>
  <c r="F77" i="221" a="1"/>
  <c r="F77" i="221" s="1"/>
  <c r="E77" i="221" a="1"/>
  <c r="E77" i="221" s="1"/>
  <c r="D77" i="221" a="1"/>
  <c r="D77" i="221" s="1"/>
  <c r="H77" i="221" a="1"/>
  <c r="H77" i="221" s="1"/>
  <c r="G77" i="241" a="1"/>
  <c r="G77" i="241" s="1"/>
  <c r="F77" i="241" a="1"/>
  <c r="F77" i="241" s="1"/>
  <c r="E77" i="241" a="1"/>
  <c r="E77" i="241" s="1"/>
  <c r="D77" i="241" a="1"/>
  <c r="D77" i="241" s="1"/>
  <c r="H77" i="241" a="1"/>
  <c r="H77" i="241" s="1"/>
  <c r="H82" i="241" a="1"/>
  <c r="H82" i="241" s="1"/>
  <c r="G82" i="241" a="1"/>
  <c r="G82" i="241" s="1"/>
  <c r="F82" i="241" a="1"/>
  <c r="F82" i="241" s="1"/>
  <c r="E82" i="241" a="1"/>
  <c r="E82" i="241" s="1"/>
  <c r="H61" i="231" a="1"/>
  <c r="H61" i="231" s="1"/>
  <c r="G61" i="231" a="1"/>
  <c r="G61" i="231" s="1"/>
  <c r="F61" i="231" a="1"/>
  <c r="F61" i="231" s="1"/>
  <c r="E61" i="231" a="1"/>
  <c r="E61" i="231" s="1"/>
  <c r="D61" i="231" a="1"/>
  <c r="D61" i="231" s="1"/>
  <c r="E66" i="231" a="1"/>
  <c r="E66" i="231" s="1"/>
  <c r="D66" i="231" a="1"/>
  <c r="D66" i="231" s="1"/>
  <c r="H66" i="231" a="1"/>
  <c r="H66" i="231" s="1"/>
  <c r="G66" i="231" a="1"/>
  <c r="G66" i="231" s="1"/>
  <c r="F66" i="231" a="1"/>
  <c r="F66" i="231" s="1"/>
  <c r="F63" i="233" a="1"/>
  <c r="F63" i="233" s="1"/>
  <c r="E63" i="233" a="1"/>
  <c r="E63" i="233" s="1"/>
  <c r="D63" i="233" a="1"/>
  <c r="D63" i="233" s="1"/>
  <c r="H63" i="233" a="1"/>
  <c r="H63" i="233" s="1"/>
  <c r="G63" i="233" a="1"/>
  <c r="G63" i="233" s="1"/>
  <c r="F69" i="233" a="1"/>
  <c r="F69" i="233" s="1"/>
  <c r="E69" i="233" a="1"/>
  <c r="E69" i="233" s="1"/>
  <c r="D69" i="233" a="1"/>
  <c r="D69" i="233" s="1"/>
  <c r="H69" i="233" a="1"/>
  <c r="H69" i="233" s="1"/>
  <c r="G69" i="233" a="1"/>
  <c r="G69" i="233" s="1"/>
  <c r="E63" i="242" a="1"/>
  <c r="E63" i="242" s="1"/>
  <c r="D63" i="242" a="1"/>
  <c r="D63" i="242" s="1"/>
  <c r="H63" i="242"/>
  <c r="G63" i="242" a="1"/>
  <c r="G63" i="242" s="1"/>
  <c r="F63" i="242" a="1"/>
  <c r="F63" i="242" s="1"/>
  <c r="F51" i="243" a="1"/>
  <c r="F51" i="243" s="1"/>
  <c r="E51" i="243" a="1"/>
  <c r="E51" i="243" s="1"/>
  <c r="D51" i="243" a="1"/>
  <c r="D51" i="243" s="1"/>
  <c r="H51" i="243" a="1"/>
  <c r="H51" i="243" s="1"/>
  <c r="G51" i="243" a="1"/>
  <c r="G51" i="243" s="1"/>
  <c r="H56" i="243" a="1"/>
  <c r="H56" i="243"/>
  <c r="G56" i="243" a="1"/>
  <c r="G56" i="243" s="1"/>
  <c r="F56" i="243" a="1"/>
  <c r="F56" i="243" s="1"/>
  <c r="E56" i="243" a="1"/>
  <c r="E56" i="243" s="1"/>
  <c r="D56" i="243" a="1"/>
  <c r="D56" i="243" s="1"/>
  <c r="E61" i="243" a="1"/>
  <c r="E61" i="243" s="1"/>
  <c r="D61" i="243" a="1"/>
  <c r="D61" i="243" s="1"/>
  <c r="H61" i="243" a="1"/>
  <c r="H61" i="243" s="1"/>
  <c r="G61" i="243" a="1"/>
  <c r="G61" i="243" s="1"/>
  <c r="F61" i="243" a="1"/>
  <c r="F61" i="243" s="1"/>
  <c r="D75" i="243" a="1"/>
  <c r="D75" i="243" s="1"/>
  <c r="H75" i="243" a="1"/>
  <c r="H75" i="243" s="1"/>
  <c r="G75" i="243" a="1"/>
  <c r="G75" i="243" s="1"/>
  <c r="F75" i="243" a="1"/>
  <c r="F75" i="243" s="1"/>
  <c r="E75" i="243" a="1"/>
  <c r="E75" i="243" s="1"/>
  <c r="G43" i="244" a="1"/>
  <c r="G43" i="244" s="1"/>
  <c r="E43" i="244" a="1"/>
  <c r="E43" i="244" s="1"/>
  <c r="D43" i="244" a="1"/>
  <c r="D43" i="244" s="1"/>
  <c r="H43" i="244" a="1"/>
  <c r="H43" i="244" s="1"/>
  <c r="D58" i="244" a="1"/>
  <c r="D58" i="244" s="1"/>
  <c r="H58" i="244" a="1"/>
  <c r="H58" i="244" s="1"/>
  <c r="G58" i="244" a="1"/>
  <c r="G58" i="244" s="1"/>
  <c r="F58" i="244" a="1"/>
  <c r="F58" i="244" s="1"/>
  <c r="E58" i="244" a="1"/>
  <c r="E58" i="244" s="1"/>
  <c r="D64" i="244" a="1"/>
  <c r="D64" i="244" s="1"/>
  <c r="H64" i="244" a="1"/>
  <c r="H64" i="244" s="1"/>
  <c r="G64" i="244" a="1"/>
  <c r="G64" i="244" s="1"/>
  <c r="F64" i="244" a="1"/>
  <c r="F64" i="244" s="1"/>
  <c r="E64" i="244" a="1"/>
  <c r="E64" i="244" s="1"/>
  <c r="H40" i="245" a="1"/>
  <c r="H40" i="245" s="1"/>
  <c r="G40" i="245" a="1"/>
  <c r="G40" i="245" s="1"/>
  <c r="F40" i="245" a="1"/>
  <c r="F40" i="245" s="1"/>
  <c r="E40" i="245" a="1"/>
  <c r="E40" i="245" s="1"/>
  <c r="D46" i="245" a="1"/>
  <c r="D46" i="245" s="1"/>
  <c r="G46" i="245" a="1"/>
  <c r="G46" i="245" s="1"/>
  <c r="F46" i="245" a="1"/>
  <c r="F46" i="245" s="1"/>
  <c r="E46" i="245" a="1"/>
  <c r="E46" i="245" s="1"/>
  <c r="E65" i="245" a="1"/>
  <c r="E65" i="245" s="1"/>
  <c r="D65" i="245" a="1"/>
  <c r="D65" i="245" s="1"/>
  <c r="H65" i="245" a="1"/>
  <c r="H65" i="245" s="1"/>
  <c r="G65" i="245" a="1"/>
  <c r="G65" i="245" s="1"/>
  <c r="F65" i="245" a="1"/>
  <c r="F65" i="245" s="1"/>
  <c r="G39" i="246" a="1"/>
  <c r="G39" i="246" s="1"/>
  <c r="F39" i="246" a="1"/>
  <c r="F39" i="246" s="1"/>
  <c r="E39" i="246" a="1"/>
  <c r="E39" i="246" s="1"/>
  <c r="D39" i="246" a="1"/>
  <c r="D39" i="246" s="1"/>
  <c r="H39" i="246" a="1"/>
  <c r="H39" i="246" s="1"/>
  <c r="F43" i="246" a="1"/>
  <c r="F43" i="246" s="1"/>
  <c r="E43" i="246" a="1"/>
  <c r="E43" i="246" s="1"/>
  <c r="D43" i="246" a="1"/>
  <c r="D43" i="246" s="1"/>
  <c r="H43" i="246" a="1"/>
  <c r="H43" i="246" s="1"/>
  <c r="G43" i="246" a="1"/>
  <c r="G43" i="246" s="1"/>
  <c r="H48" i="246" a="1"/>
  <c r="H48" i="246" s="1"/>
  <c r="G48" i="246" a="1"/>
  <c r="G48" i="246" s="1"/>
  <c r="F48" i="246" a="1"/>
  <c r="F48" i="246" s="1"/>
  <c r="E48" i="246" a="1"/>
  <c r="E48" i="246" s="1"/>
  <c r="D48" i="246" a="1"/>
  <c r="D48" i="246" s="1"/>
  <c r="H64" i="221" a="1"/>
  <c r="H64" i="221" s="1"/>
  <c r="H67" i="221" a="1"/>
  <c r="H67" i="221"/>
  <c r="H69" i="240" a="1"/>
  <c r="H69" i="240" s="1"/>
  <c r="H72" i="240" a="1"/>
  <c r="H72" i="240"/>
  <c r="H67" i="241" a="1"/>
  <c r="H67" i="241" s="1"/>
  <c r="H70" i="241" a="1"/>
  <c r="H70" i="241" s="1"/>
  <c r="H83" i="241" a="1"/>
  <c r="H83" i="241" s="1"/>
  <c r="H70" i="230" a="1"/>
  <c r="H70" i="230"/>
  <c r="H73" i="230" a="1"/>
  <c r="H73" i="230" s="1"/>
  <c r="H68" i="231" a="1"/>
  <c r="H68" i="231" s="1"/>
  <c r="H71" i="231" a="1"/>
  <c r="H71" i="231" s="1"/>
  <c r="H67" i="232" a="1"/>
  <c r="H67" i="232" s="1"/>
  <c r="H62" i="233" a="1"/>
  <c r="H62" i="233" s="1"/>
  <c r="H65" i="233" a="1"/>
  <c r="H65" i="233" s="1"/>
  <c r="H65" i="242" a="1"/>
  <c r="H65" i="242" s="1"/>
  <c r="H68" i="242" a="1"/>
  <c r="H68" i="242" s="1"/>
  <c r="H63" i="243" a="1"/>
  <c r="H63" i="243" s="1"/>
  <c r="H66" i="243" a="1"/>
  <c r="H66" i="243"/>
  <c r="H46" i="244" a="1"/>
  <c r="H46" i="244" s="1"/>
  <c r="H49" i="244" a="1"/>
  <c r="H49" i="244" s="1"/>
  <c r="H62" i="244" a="1"/>
  <c r="H62" i="244" s="1"/>
  <c r="H44" i="245" a="1"/>
  <c r="H44" i="245" s="1"/>
  <c r="H47" i="245" a="1"/>
  <c r="H47" i="245" s="1"/>
  <c r="H60" i="245" a="1"/>
  <c r="H60" i="245" s="1"/>
  <c r="H63" i="245" a="1"/>
  <c r="H63" i="245" s="1"/>
  <c r="E75" i="245" a="1"/>
  <c r="E75" i="245" s="1"/>
  <c r="H76" i="245" a="1"/>
  <c r="H76" i="245" s="1"/>
  <c r="E41" i="246" a="1"/>
  <c r="E41" i="246" s="1"/>
  <c r="H42" i="246" a="1"/>
  <c r="H42" i="246" s="1"/>
  <c r="H45" i="246" a="1"/>
  <c r="H45" i="246" s="1"/>
  <c r="E57" i="246" a="1"/>
  <c r="E57" i="246" s="1"/>
  <c r="H58" i="246" a="1"/>
  <c r="H58" i="246" s="1"/>
  <c r="H61" i="246" a="1"/>
  <c r="H61" i="246" s="1"/>
  <c r="E73" i="246" a="1"/>
  <c r="E73" i="246" s="1"/>
  <c r="H74" i="246" a="1"/>
  <c r="H74" i="246" s="1"/>
  <c r="H77" i="246" a="1"/>
  <c r="H77" i="246" s="1"/>
  <c r="E36" i="247" a="1"/>
  <c r="E36" i="247" s="1"/>
  <c r="E47" i="247" a="1"/>
  <c r="E47" i="247" s="1"/>
  <c r="H47" i="247" a="1"/>
  <c r="H47" i="247" s="1"/>
  <c r="F47" i="247" a="1"/>
  <c r="F47" i="247" s="1"/>
  <c r="F62" i="247" a="1"/>
  <c r="F62" i="247" s="1"/>
  <c r="E62" i="247" a="1"/>
  <c r="E62" i="247" s="1"/>
  <c r="G62" i="247" a="1"/>
  <c r="G62" i="247" s="1"/>
  <c r="D67" i="247" a="1"/>
  <c r="D67" i="247" s="1"/>
  <c r="H67" i="247" a="1"/>
  <c r="H67" i="247" s="1"/>
  <c r="G67" i="247" a="1"/>
  <c r="G67" i="247" s="1"/>
  <c r="H63" i="248" a="1"/>
  <c r="H63" i="248" s="1"/>
  <c r="G63" i="248" a="1"/>
  <c r="G63" i="248" s="1"/>
  <c r="F63" i="248" a="1"/>
  <c r="F63" i="248" s="1"/>
  <c r="E63" i="248" a="1"/>
  <c r="E63" i="248" s="1"/>
  <c r="D63" i="248" a="1"/>
  <c r="D63" i="248" s="1"/>
  <c r="D51" i="249" a="1"/>
  <c r="D51" i="249" s="1"/>
  <c r="H51" i="249" a="1"/>
  <c r="H51" i="249" s="1"/>
  <c r="G51" i="249" a="1"/>
  <c r="G51" i="249" s="1"/>
  <c r="F51" i="249" a="1"/>
  <c r="F51" i="249" s="1"/>
  <c r="E51" i="249" a="1"/>
  <c r="E51" i="249" s="1"/>
  <c r="D45" i="250" a="1"/>
  <c r="D45" i="250" s="1"/>
  <c r="H45" i="250" a="1"/>
  <c r="H45" i="250" s="1"/>
  <c r="G45" i="250" a="1"/>
  <c r="G45" i="250" s="1"/>
  <c r="F45" i="250" a="1"/>
  <c r="F45" i="250" s="1"/>
  <c r="E45" i="250" a="1"/>
  <c r="E45" i="250" s="1"/>
  <c r="D67" i="250" a="1"/>
  <c r="D67" i="250" s="1"/>
  <c r="H67" i="250" a="1"/>
  <c r="H67" i="250"/>
  <c r="G67" i="250" a="1"/>
  <c r="G67" i="250" s="1"/>
  <c r="F67" i="250" a="1"/>
  <c r="F67" i="250" s="1"/>
  <c r="E67" i="250" a="1"/>
  <c r="E67" i="250" s="1"/>
  <c r="H53" i="251" a="1"/>
  <c r="H53" i="251" s="1"/>
  <c r="G53" i="251" a="1"/>
  <c r="G53" i="251" s="1"/>
  <c r="F53" i="251" a="1"/>
  <c r="F53" i="251" s="1"/>
  <c r="E53" i="251" a="1"/>
  <c r="E53" i="251" s="1"/>
  <c r="D53" i="251" a="1"/>
  <c r="D53" i="251" s="1"/>
  <c r="F67" i="251" a="1"/>
  <c r="F67" i="251" s="1"/>
  <c r="E67" i="251" a="1"/>
  <c r="E67" i="251" s="1"/>
  <c r="D67" i="251" a="1"/>
  <c r="D67" i="251" s="1"/>
  <c r="H67" i="251" a="1"/>
  <c r="H67" i="251" s="1"/>
  <c r="G67" i="251" a="1"/>
  <c r="G67" i="251" s="1"/>
  <c r="E71" i="251" a="1"/>
  <c r="E71" i="251" s="1"/>
  <c r="D71" i="251" a="1"/>
  <c r="D71" i="251" s="1"/>
  <c r="H71" i="251" a="1"/>
  <c r="H71" i="251" s="1"/>
  <c r="G71" i="251" a="1"/>
  <c r="G71" i="251" s="1"/>
  <c r="F71" i="251" a="1"/>
  <c r="F71" i="251" s="1"/>
  <c r="F64" i="252" a="1"/>
  <c r="F64" i="252" s="1"/>
  <c r="E64" i="252" a="1"/>
  <c r="E64" i="252" s="1"/>
  <c r="G64" i="252" a="1"/>
  <c r="G64" i="252" s="1"/>
  <c r="H64" i="252" a="1"/>
  <c r="H64" i="252" s="1"/>
  <c r="D64" i="252" a="1"/>
  <c r="D64" i="252" s="1"/>
  <c r="F69" i="221" a="1"/>
  <c r="F69" i="221" s="1"/>
  <c r="F74" i="240" a="1"/>
  <c r="F74" i="240" s="1"/>
  <c r="F72" i="241" a="1"/>
  <c r="F72" i="241" s="1"/>
  <c r="F73" i="231" a="1"/>
  <c r="F73" i="231" s="1"/>
  <c r="F69" i="232" a="1"/>
  <c r="F69" i="232" s="1"/>
  <c r="F70" i="233" a="1"/>
  <c r="F70" i="233" s="1"/>
  <c r="F38" i="244" a="1"/>
  <c r="F38" i="244" s="1"/>
  <c r="F54" i="244" a="1"/>
  <c r="F54" i="244" s="1"/>
  <c r="F70" i="244" a="1"/>
  <c r="F70" i="244" s="1"/>
  <c r="F36" i="245" a="1"/>
  <c r="F36" i="245" s="1"/>
  <c r="F52" i="245" a="1"/>
  <c r="F52" i="245" s="1"/>
  <c r="F68" i="245" a="1"/>
  <c r="F68" i="245" s="1"/>
  <c r="F50" i="246" a="1"/>
  <c r="F50" i="246" s="1"/>
  <c r="F66" i="246" a="1"/>
  <c r="F66" i="246" s="1"/>
  <c r="F38" i="247" a="1"/>
  <c r="F38" i="247" s="1"/>
  <c r="D47" i="247" a="1"/>
  <c r="D47" i="247" s="1"/>
  <c r="D62" i="247" a="1"/>
  <c r="D62" i="247" s="1"/>
  <c r="G57" i="248" a="1"/>
  <c r="G57" i="248" s="1"/>
  <c r="F57" i="248" a="1"/>
  <c r="F57" i="248" s="1"/>
  <c r="E57" i="248" a="1"/>
  <c r="E57" i="248" s="1"/>
  <c r="D57" i="248" a="1"/>
  <c r="D57" i="248" s="1"/>
  <c r="H57" i="248" a="1"/>
  <c r="H57" i="248" s="1"/>
  <c r="F43" i="249" a="1"/>
  <c r="F43" i="249" s="1"/>
  <c r="E43" i="249" a="1"/>
  <c r="E43" i="249" s="1"/>
  <c r="D43" i="249" a="1"/>
  <c r="D43" i="249" s="1"/>
  <c r="H43" i="249" a="1"/>
  <c r="H43" i="249" s="1"/>
  <c r="G43" i="249" a="1"/>
  <c r="G43" i="249" s="1"/>
  <c r="E47" i="249" a="1"/>
  <c r="E47" i="249" s="1"/>
  <c r="D47" i="249" a="1"/>
  <c r="D47" i="249" s="1"/>
  <c r="H47" i="249" a="1"/>
  <c r="H47" i="249" s="1"/>
  <c r="G47" i="249" a="1"/>
  <c r="G47" i="249" s="1"/>
  <c r="F47" i="249" a="1"/>
  <c r="F47" i="249"/>
  <c r="F75" i="249" a="1"/>
  <c r="F75" i="249" s="1"/>
  <c r="E75" i="249" a="1"/>
  <c r="E75" i="249" s="1"/>
  <c r="D75" i="249" a="1"/>
  <c r="D75" i="249" s="1"/>
  <c r="H75" i="249" a="1"/>
  <c r="H75" i="249" s="1"/>
  <c r="G75" i="249" a="1"/>
  <c r="G75" i="249" s="1"/>
  <c r="E79" i="249" a="1"/>
  <c r="E79" i="249" s="1"/>
  <c r="D79" i="249" a="1"/>
  <c r="D79" i="249" s="1"/>
  <c r="H79" i="249" a="1"/>
  <c r="H79" i="249" s="1"/>
  <c r="G79" i="249" a="1"/>
  <c r="G79" i="249" s="1"/>
  <c r="F79" i="249" a="1"/>
  <c r="F79" i="249" s="1"/>
  <c r="F37" i="250" a="1"/>
  <c r="F37" i="250" s="1"/>
  <c r="E37" i="250" a="1"/>
  <c r="E37" i="250" s="1"/>
  <c r="D37" i="250" a="1"/>
  <c r="D37" i="250" s="1"/>
  <c r="H37" i="250" a="1"/>
  <c r="H37" i="250" s="1"/>
  <c r="G37" i="250" a="1"/>
  <c r="G37" i="250" s="1"/>
  <c r="E41" i="250" a="1"/>
  <c r="E41" i="250" s="1"/>
  <c r="D41" i="250" a="1"/>
  <c r="D41" i="250" s="1"/>
  <c r="H41" i="250" a="1"/>
  <c r="H41" i="250" s="1"/>
  <c r="G41" i="250" a="1"/>
  <c r="G41" i="250" s="1"/>
  <c r="F41" i="250" a="1"/>
  <c r="F41" i="250" s="1"/>
  <c r="G47" i="251" a="1"/>
  <c r="G47" i="251" s="1"/>
  <c r="F47" i="251" a="1"/>
  <c r="F47" i="251" s="1"/>
  <c r="E47" i="251" a="1"/>
  <c r="E47" i="251" s="1"/>
  <c r="D47" i="251" a="1"/>
  <c r="D47" i="251" s="1"/>
  <c r="H47" i="251" a="1"/>
  <c r="H47" i="251" s="1"/>
  <c r="D59" i="251" a="1"/>
  <c r="D59" i="251" s="1"/>
  <c r="H59" i="251" a="1"/>
  <c r="H59" i="251" s="1"/>
  <c r="G59" i="251" a="1"/>
  <c r="G59" i="251" s="1"/>
  <c r="F59" i="251" a="1"/>
  <c r="F59" i="251" s="1"/>
  <c r="E59" i="251" a="1"/>
  <c r="E59" i="251" s="1"/>
  <c r="H43" i="252" a="1"/>
  <c r="H43" i="252" s="1"/>
  <c r="D43" i="252" a="1"/>
  <c r="D43" i="252" s="1"/>
  <c r="E43" i="252" a="1"/>
  <c r="E43" i="252" s="1"/>
  <c r="G43" i="252" a="1"/>
  <c r="G43" i="252" s="1"/>
  <c r="F43" i="252" a="1"/>
  <c r="F43" i="252" s="1"/>
  <c r="E46" i="252" a="1"/>
  <c r="E46" i="252" s="1"/>
  <c r="G46" i="252" a="1"/>
  <c r="G46" i="252" s="1"/>
  <c r="D46" i="252" a="1"/>
  <c r="D46" i="252" s="1"/>
  <c r="H46" i="252" a="1"/>
  <c r="H46" i="252" s="1"/>
  <c r="G77" i="220" a="1"/>
  <c r="G77" i="220" s="1"/>
  <c r="E67" i="221" a="1"/>
  <c r="E67" i="221" s="1"/>
  <c r="G72" i="221" a="1"/>
  <c r="G72" i="221" s="1"/>
  <c r="G75" i="221" a="1"/>
  <c r="G75" i="221" s="1"/>
  <c r="E72" i="240" a="1"/>
  <c r="E72" i="240" s="1"/>
  <c r="G77" i="240" a="1"/>
  <c r="G77" i="240" s="1"/>
  <c r="G80" i="240" a="1"/>
  <c r="G80" i="240" s="1"/>
  <c r="G59" i="241" a="1"/>
  <c r="G59" i="241" s="1"/>
  <c r="G62" i="241" a="1"/>
  <c r="G62" i="241" s="1"/>
  <c r="E70" i="241" a="1"/>
  <c r="E70" i="241" s="1"/>
  <c r="G75" i="241" a="1"/>
  <c r="G75" i="241" s="1"/>
  <c r="G78" i="241" a="1"/>
  <c r="G78" i="241" s="1"/>
  <c r="E73" i="230" a="1"/>
  <c r="E73" i="230" s="1"/>
  <c r="G63" i="231" a="1"/>
  <c r="G63" i="231" s="1"/>
  <c r="E67" i="232" a="1"/>
  <c r="E67" i="232" s="1"/>
  <c r="G57" i="233" a="1"/>
  <c r="G57" i="233" s="1"/>
  <c r="E65" i="233" a="1"/>
  <c r="E65" i="233" s="1"/>
  <c r="G70" i="233" a="1"/>
  <c r="G70" i="233" s="1"/>
  <c r="G60" i="242" a="1"/>
  <c r="G60" i="242" s="1"/>
  <c r="E68" i="242" a="1"/>
  <c r="E68" i="242" s="1"/>
  <c r="G73" i="242" a="1"/>
  <c r="G73" i="242" s="1"/>
  <c r="G76" i="242" a="1"/>
  <c r="G76" i="242" s="1"/>
  <c r="G55" i="243" a="1"/>
  <c r="G55" i="243" s="1"/>
  <c r="G58" i="243" a="1"/>
  <c r="G58" i="243" s="1"/>
  <c r="E66" i="243" a="1"/>
  <c r="E66" i="243" s="1"/>
  <c r="G71" i="243" a="1"/>
  <c r="G71" i="243" s="1"/>
  <c r="G74" i="243" a="1"/>
  <c r="G74" i="243" s="1"/>
  <c r="G38" i="244" a="1"/>
  <c r="G38" i="244" s="1"/>
  <c r="G41" i="244" a="1"/>
  <c r="G41" i="244" s="1"/>
  <c r="E49" i="244" a="1"/>
  <c r="E49" i="244" s="1"/>
  <c r="G54" i="244" a="1"/>
  <c r="G54" i="244" s="1"/>
  <c r="G57" i="244" a="1"/>
  <c r="G57" i="244" s="1"/>
  <c r="E65" i="244" a="1"/>
  <c r="E65" i="244" s="1"/>
  <c r="G70" i="244" a="1"/>
  <c r="G70" i="244" s="1"/>
  <c r="G73" i="244" a="1"/>
  <c r="G73" i="244" s="1"/>
  <c r="G36" i="245" a="1"/>
  <c r="G36" i="245" s="1"/>
  <c r="G39" i="245" a="1"/>
  <c r="G39" i="245" s="1"/>
  <c r="E47" i="245" a="1"/>
  <c r="E47" i="245" s="1"/>
  <c r="G52" i="245" a="1"/>
  <c r="G52" i="245" s="1"/>
  <c r="G55" i="245" a="1"/>
  <c r="G55" i="245" s="1"/>
  <c r="E63" i="245" a="1"/>
  <c r="E63" i="245" s="1"/>
  <c r="G68" i="245" a="1"/>
  <c r="G68" i="245" s="1"/>
  <c r="G71" i="245" a="1"/>
  <c r="G71" i="245" s="1"/>
  <c r="F75" i="245" a="1"/>
  <c r="F75" i="245" s="1"/>
  <c r="G37" i="246" a="1"/>
  <c r="G37" i="246" s="1"/>
  <c r="F41" i="246" a="1"/>
  <c r="F41" i="246" s="1"/>
  <c r="E45" i="246" a="1"/>
  <c r="E45" i="246" s="1"/>
  <c r="G50" i="246" a="1"/>
  <c r="G50" i="246" s="1"/>
  <c r="G53" i="246" a="1"/>
  <c r="G53" i="246" s="1"/>
  <c r="F57" i="246" a="1"/>
  <c r="F57" i="246" s="1"/>
  <c r="E61" i="246" a="1"/>
  <c r="E61" i="246" s="1"/>
  <c r="G66" i="246" a="1"/>
  <c r="G66" i="246" s="1"/>
  <c r="G69" i="246" a="1"/>
  <c r="G69" i="246" s="1"/>
  <c r="F73" i="246" a="1"/>
  <c r="F73" i="246" s="1"/>
  <c r="E77" i="246" a="1"/>
  <c r="E77" i="246" s="1"/>
  <c r="F39" i="247" a="1"/>
  <c r="F39" i="247" s="1"/>
  <c r="F46" i="247" a="1"/>
  <c r="F46" i="247" s="1"/>
  <c r="E46" i="247" a="1"/>
  <c r="E46" i="247" s="1"/>
  <c r="G46" i="247" a="1"/>
  <c r="G46" i="247" s="1"/>
  <c r="E50" i="247" a="1"/>
  <c r="E50" i="247" s="1"/>
  <c r="D50" i="247" a="1"/>
  <c r="D50" i="247" s="1"/>
  <c r="F50" i="247" a="1"/>
  <c r="F50" i="247" s="1"/>
  <c r="G55" i="247" a="1"/>
  <c r="G55" i="247" s="1"/>
  <c r="F55" i="247" a="1"/>
  <c r="F55" i="247" s="1"/>
  <c r="H55" i="247" a="1"/>
  <c r="H55" i="247" s="1"/>
  <c r="F67" i="247" a="1"/>
  <c r="F67" i="247" s="1"/>
  <c r="G71" i="247" a="1"/>
  <c r="G71" i="247" s="1"/>
  <c r="F71" i="247" a="1"/>
  <c r="F71" i="247" s="1"/>
  <c r="H71" i="247" a="1"/>
  <c r="H71" i="247" s="1"/>
  <c r="D73" i="247" a="1"/>
  <c r="D73" i="247" s="1"/>
  <c r="H73" i="247" a="1"/>
  <c r="H73" i="247" s="1"/>
  <c r="E73" i="247" a="1"/>
  <c r="E73" i="247" s="1"/>
  <c r="F61" i="248" a="1"/>
  <c r="F61" i="248" s="1"/>
  <c r="E61" i="248" a="1"/>
  <c r="E61" i="248" s="1"/>
  <c r="D61" i="248" a="1"/>
  <c r="D61" i="248" s="1"/>
  <c r="H61" i="248" a="1"/>
  <c r="H61" i="248" s="1"/>
  <c r="E65" i="248" a="1"/>
  <c r="E65" i="248" s="1"/>
  <c r="D65" i="248" a="1"/>
  <c r="D65" i="248" s="1"/>
  <c r="H65" i="248" a="1"/>
  <c r="H65" i="248" s="1"/>
  <c r="G65" i="248" a="1"/>
  <c r="G65" i="248" s="1"/>
  <c r="F65" i="248" a="1"/>
  <c r="F65" i="248" s="1"/>
  <c r="D69" i="248" a="1"/>
  <c r="D69" i="248" s="1"/>
  <c r="H69" i="248" a="1"/>
  <c r="H69" i="248" s="1"/>
  <c r="G69" i="248" a="1"/>
  <c r="G69" i="248" s="1"/>
  <c r="F69" i="248" a="1"/>
  <c r="F69" i="248" s="1"/>
  <c r="E69" i="248" a="1"/>
  <c r="E69" i="248" s="1"/>
  <c r="D75" i="248" a="1"/>
  <c r="D75" i="248" s="1"/>
  <c r="H75" i="248" a="1"/>
  <c r="H75" i="248" s="1"/>
  <c r="G75" i="248" a="1"/>
  <c r="G75" i="248" s="1"/>
  <c r="F75" i="248" a="1"/>
  <c r="F75" i="248" s="1"/>
  <c r="E75" i="248" a="1"/>
  <c r="E75" i="248" s="1"/>
  <c r="D57" i="249" a="1"/>
  <c r="D57" i="249" s="1"/>
  <c r="H57" i="249" a="1"/>
  <c r="H57" i="249" s="1"/>
  <c r="G57" i="249" a="1"/>
  <c r="G57" i="249" s="1"/>
  <c r="F57" i="249" a="1"/>
  <c r="F57" i="249" s="1"/>
  <c r="E57" i="249" a="1"/>
  <c r="E57" i="249" s="1"/>
  <c r="D51" i="250" a="1"/>
  <c r="D51" i="250" s="1"/>
  <c r="H51" i="250" a="1"/>
  <c r="H51" i="250" s="1"/>
  <c r="G51" i="250" a="1"/>
  <c r="G51" i="250" s="1"/>
  <c r="F51" i="250" a="1"/>
  <c r="F51" i="250" s="1"/>
  <c r="E51" i="250" a="1"/>
  <c r="E51" i="250" s="1"/>
  <c r="H37" i="251" a="1"/>
  <c r="H37" i="251" s="1"/>
  <c r="G37" i="251" a="1"/>
  <c r="G37" i="251" s="1"/>
  <c r="F37" i="251" a="1"/>
  <c r="F37" i="251" s="1"/>
  <c r="E37" i="251" a="1"/>
  <c r="E37" i="251" s="1"/>
  <c r="D37" i="251" a="1"/>
  <c r="D37" i="251" s="1"/>
  <c r="F51" i="251" a="1"/>
  <c r="F51" i="251" s="1"/>
  <c r="E51" i="251" a="1"/>
  <c r="E51" i="251" s="1"/>
  <c r="D51" i="251" a="1"/>
  <c r="D51" i="251" s="1"/>
  <c r="H51" i="251" a="1"/>
  <c r="H51" i="251" s="1"/>
  <c r="G51" i="251" a="1"/>
  <c r="G51" i="251" s="1"/>
  <c r="E55" i="251" a="1"/>
  <c r="E55" i="251" s="1"/>
  <c r="D55" i="251" a="1"/>
  <c r="D55" i="251" s="1"/>
  <c r="H55" i="251" a="1"/>
  <c r="H55" i="251" s="1"/>
  <c r="G55" i="251" a="1"/>
  <c r="G55" i="251" s="1"/>
  <c r="F55" i="251" a="1"/>
  <c r="F55" i="251" s="1"/>
  <c r="H61" i="252" a="1"/>
  <c r="H61" i="252" s="1"/>
  <c r="D61" i="252" a="1"/>
  <c r="D61" i="252" s="1"/>
  <c r="E61" i="252" a="1"/>
  <c r="E61" i="252" s="1"/>
  <c r="F61" i="252" a="1"/>
  <c r="F61" i="252" s="1"/>
  <c r="G61" i="252" a="1"/>
  <c r="G61" i="252" s="1"/>
  <c r="H71" i="252" a="1"/>
  <c r="H71" i="252" s="1"/>
  <c r="D71" i="252" a="1"/>
  <c r="D71" i="252" s="1"/>
  <c r="F71" i="252" a="1"/>
  <c r="F71" i="252" s="1"/>
  <c r="E71" i="252" a="1"/>
  <c r="E71" i="252" s="1"/>
  <c r="G71" i="252" a="1"/>
  <c r="G71" i="252" s="1"/>
  <c r="H77" i="252" a="1"/>
  <c r="H77" i="252" s="1"/>
  <c r="D77" i="252" a="1"/>
  <c r="D77" i="252" s="1"/>
  <c r="E77" i="252" a="1"/>
  <c r="E77" i="252" s="1"/>
  <c r="F77" i="252" a="1"/>
  <c r="F77" i="252" s="1"/>
  <c r="G77" i="252" a="1"/>
  <c r="G77" i="252" s="1"/>
  <c r="E64" i="221" a="1"/>
  <c r="E64" i="221"/>
  <c r="G69" i="221" a="1"/>
  <c r="G69" i="221" s="1"/>
  <c r="E69" i="240" a="1"/>
  <c r="E69" i="240" s="1"/>
  <c r="G74" i="240" a="1"/>
  <c r="G74" i="240" s="1"/>
  <c r="E67" i="241" a="1"/>
  <c r="E67" i="241" s="1"/>
  <c r="G72" i="241" a="1"/>
  <c r="G72" i="241" s="1"/>
  <c r="E83" i="241" a="1"/>
  <c r="E83" i="241"/>
  <c r="E70" i="230" a="1"/>
  <c r="E70" i="230" s="1"/>
  <c r="E68" i="231" a="1"/>
  <c r="E68" i="231" s="1"/>
  <c r="G73" i="231" a="1"/>
  <c r="G73" i="231" s="1"/>
  <c r="G69" i="232" a="1"/>
  <c r="G69" i="232" s="1"/>
  <c r="E62" i="233" a="1"/>
  <c r="E62" i="233" s="1"/>
  <c r="E65" i="242" a="1"/>
  <c r="E65" i="242" s="1"/>
  <c r="E63" i="243" a="1"/>
  <c r="E63" i="243" s="1"/>
  <c r="E46" i="244" a="1"/>
  <c r="E46" i="244" s="1"/>
  <c r="E62" i="244" a="1"/>
  <c r="E62" i="244" s="1"/>
  <c r="E44" i="245" a="1"/>
  <c r="E44" i="245" s="1"/>
  <c r="E60" i="245" a="1"/>
  <c r="E60" i="245" s="1"/>
  <c r="E76" i="245" a="1"/>
  <c r="E76" i="245" s="1"/>
  <c r="E42" i="246" a="1"/>
  <c r="E42" i="246" s="1"/>
  <c r="E58" i="246" a="1"/>
  <c r="E58" i="246" s="1"/>
  <c r="E74" i="246" a="1"/>
  <c r="E74" i="246" s="1"/>
  <c r="G38" i="247" a="1"/>
  <c r="G38" i="247" s="1"/>
  <c r="G40" i="247" a="1"/>
  <c r="G40" i="247" s="1"/>
  <c r="G41" i="247" a="1"/>
  <c r="G41" i="247" s="1"/>
  <c r="D46" i="247" a="1"/>
  <c r="D46" i="247" s="1"/>
  <c r="G47" i="247" a="1"/>
  <c r="G47" i="247" s="1"/>
  <c r="H62" i="247" a="1"/>
  <c r="H62" i="247" s="1"/>
  <c r="F69" i="247" a="1"/>
  <c r="F69" i="247" s="1"/>
  <c r="E69" i="247" a="1"/>
  <c r="E69" i="247" s="1"/>
  <c r="D69" i="247" a="1"/>
  <c r="D69" i="247" s="1"/>
  <c r="H47" i="248" a="1"/>
  <c r="H47" i="248" s="1"/>
  <c r="G47" i="248" a="1"/>
  <c r="G47" i="248" s="1"/>
  <c r="F47" i="248" a="1"/>
  <c r="F47" i="248" s="1"/>
  <c r="E47" i="248" a="1"/>
  <c r="E47" i="248" s="1"/>
  <c r="D47" i="248" a="1"/>
  <c r="D47" i="248" s="1"/>
  <c r="H71" i="250" a="1"/>
  <c r="H71" i="250" s="1"/>
  <c r="G71" i="250" a="1"/>
  <c r="G71" i="250" s="1"/>
  <c r="F71" i="250" a="1"/>
  <c r="F71" i="250" s="1"/>
  <c r="E71" i="250" a="1"/>
  <c r="E71" i="250" s="1"/>
  <c r="D71" i="250" a="1"/>
  <c r="D71" i="250" s="1"/>
  <c r="D43" i="251" a="1"/>
  <c r="D43" i="251" s="1"/>
  <c r="H43" i="251" a="1"/>
  <c r="H43" i="251" s="1"/>
  <c r="G43" i="251" a="1"/>
  <c r="G43" i="251"/>
  <c r="F43" i="251" a="1"/>
  <c r="F43" i="251" s="1"/>
  <c r="E43" i="251" a="1"/>
  <c r="E43" i="251" s="1"/>
  <c r="D65" i="251" a="1"/>
  <c r="D65" i="251" s="1"/>
  <c r="H65" i="251" a="1"/>
  <c r="H65" i="251" s="1"/>
  <c r="G65" i="251" a="1"/>
  <c r="G65" i="251" s="1"/>
  <c r="F65" i="251" a="1"/>
  <c r="F65" i="251" s="1"/>
  <c r="E65" i="251" a="1"/>
  <c r="E65" i="251" s="1"/>
  <c r="F40" i="253" a="1"/>
  <c r="F40" i="253" s="1"/>
  <c r="D40" i="253" a="1"/>
  <c r="D40" i="253" s="1"/>
  <c r="G40" i="253" a="1"/>
  <c r="G40" i="253" s="1"/>
  <c r="E40" i="253" a="1"/>
  <c r="E40" i="253" s="1"/>
  <c r="H40" i="253" a="1"/>
  <c r="H40" i="253" s="1"/>
  <c r="H77" i="220" a="1"/>
  <c r="H77" i="220" s="1"/>
  <c r="F67" i="221" a="1"/>
  <c r="F67" i="221" s="1"/>
  <c r="H72" i="221" a="1"/>
  <c r="H72" i="221" s="1"/>
  <c r="H75" i="221" a="1"/>
  <c r="H75" i="221" s="1"/>
  <c r="F72" i="240" a="1"/>
  <c r="F72" i="240" s="1"/>
  <c r="H77" i="240" a="1"/>
  <c r="H77" i="240" s="1"/>
  <c r="H80" i="240" a="1"/>
  <c r="H80" i="240" s="1"/>
  <c r="H59" i="241" a="1"/>
  <c r="H59" i="241" s="1"/>
  <c r="H62" i="241" a="1"/>
  <c r="H62" i="241" s="1"/>
  <c r="H75" i="241" a="1"/>
  <c r="H75" i="241" s="1"/>
  <c r="H78" i="241" a="1"/>
  <c r="H78" i="241" s="1"/>
  <c r="F73" i="230" a="1"/>
  <c r="F73" i="230" s="1"/>
  <c r="H63" i="231" a="1"/>
  <c r="H63" i="231" s="1"/>
  <c r="F71" i="231" a="1"/>
  <c r="F71" i="231" s="1"/>
  <c r="F67" i="232" a="1"/>
  <c r="F67" i="232" s="1"/>
  <c r="H57" i="233" a="1"/>
  <c r="H57" i="233" s="1"/>
  <c r="F65" i="233" a="1"/>
  <c r="F65" i="233" s="1"/>
  <c r="H70" i="233" a="1"/>
  <c r="H70" i="233" s="1"/>
  <c r="H60" i="242" a="1"/>
  <c r="H60" i="242" s="1"/>
  <c r="F68" i="242" a="1"/>
  <c r="F68" i="242" s="1"/>
  <c r="H73" i="242" a="1"/>
  <c r="H73" i="242" s="1"/>
  <c r="H76" i="242" a="1"/>
  <c r="H76" i="242" s="1"/>
  <c r="H55" i="243" a="1"/>
  <c r="H55" i="243" s="1"/>
  <c r="H58" i="243" a="1"/>
  <c r="H58" i="243" s="1"/>
  <c r="F66" i="243" a="1"/>
  <c r="F66" i="243" s="1"/>
  <c r="H71" i="243" a="1"/>
  <c r="H71" i="243" s="1"/>
  <c r="H74" i="243" a="1"/>
  <c r="H74" i="243" s="1"/>
  <c r="H38" i="244" a="1"/>
  <c r="H38" i="244"/>
  <c r="H41" i="244" a="1"/>
  <c r="H41" i="244" s="1"/>
  <c r="F49" i="244" a="1"/>
  <c r="F49" i="244" s="1"/>
  <c r="H54" i="244" a="1"/>
  <c r="H54" i="244" s="1"/>
  <c r="H57" i="244" a="1"/>
  <c r="H57" i="244" s="1"/>
  <c r="F65" i="244" a="1"/>
  <c r="F65" i="244" s="1"/>
  <c r="H70" i="244" a="1"/>
  <c r="H70" i="244" s="1"/>
  <c r="H73" i="244" a="1"/>
  <c r="H73" i="244" s="1"/>
  <c r="H36" i="245" a="1"/>
  <c r="H36" i="245" s="1"/>
  <c r="H39" i="245" a="1"/>
  <c r="H39" i="245" s="1"/>
  <c r="F47" i="245" a="1"/>
  <c r="F47" i="245" s="1"/>
  <c r="H52" i="245" a="1"/>
  <c r="H52" i="245" s="1"/>
  <c r="H55" i="245" a="1"/>
  <c r="H55" i="245" s="1"/>
  <c r="H68" i="245" a="1"/>
  <c r="H68" i="245" s="1"/>
  <c r="H71" i="245" a="1"/>
  <c r="H71" i="245" s="1"/>
  <c r="G41" i="246" a="1"/>
  <c r="G41" i="246" s="1"/>
  <c r="H50" i="246" a="1"/>
  <c r="H50" i="246" s="1"/>
  <c r="G57" i="246" a="1"/>
  <c r="G57" i="246" s="1"/>
  <c r="H66" i="246" a="1"/>
  <c r="H66" i="246" s="1"/>
  <c r="G73" i="246" a="1"/>
  <c r="G73" i="246" s="1"/>
  <c r="H38" i="247" a="1"/>
  <c r="H38" i="247"/>
  <c r="G49" i="247" a="1"/>
  <c r="G49" i="247" s="1"/>
  <c r="E49" i="247" a="1"/>
  <c r="E49" i="247" s="1"/>
  <c r="D57" i="247" a="1"/>
  <c r="D57" i="247" s="1"/>
  <c r="H57" i="247" a="1"/>
  <c r="H57" i="247" s="1"/>
  <c r="E57" i="247" a="1"/>
  <c r="E57" i="247" s="1"/>
  <c r="G61" i="247" a="1"/>
  <c r="G61" i="247" s="1"/>
  <c r="D61" i="247" a="1"/>
  <c r="D61" i="247" s="1"/>
  <c r="E66" i="247" a="1"/>
  <c r="E66" i="247" s="1"/>
  <c r="D66" i="247" a="1"/>
  <c r="D66" i="247" s="1"/>
  <c r="F66" i="247" a="1"/>
  <c r="F66" i="247" s="1"/>
  <c r="D43" i="248" a="1"/>
  <c r="D43" i="248" s="1"/>
  <c r="H43" i="248" a="1"/>
  <c r="H43" i="248" s="1"/>
  <c r="G43" i="248" a="1"/>
  <c r="G43" i="248" s="1"/>
  <c r="E43" i="248" a="1"/>
  <c r="E43" i="248" s="1"/>
  <c r="D41" i="249" a="1"/>
  <c r="D41" i="249" s="1"/>
  <c r="H41" i="249" a="1"/>
  <c r="H41" i="249" s="1"/>
  <c r="G41" i="249" a="1"/>
  <c r="G41" i="249" s="1"/>
  <c r="F41" i="249" a="1"/>
  <c r="F41" i="249" s="1"/>
  <c r="E41" i="249" a="1"/>
  <c r="E41" i="249" s="1"/>
  <c r="G71" i="249" a="1"/>
  <c r="G71" i="249" s="1"/>
  <c r="F71" i="249" a="1"/>
  <c r="F71" i="249" s="1"/>
  <c r="E71" i="249" a="1"/>
  <c r="E71" i="249" s="1"/>
  <c r="D71" i="249" a="1"/>
  <c r="D71" i="249" s="1"/>
  <c r="H71" i="249" a="1"/>
  <c r="H71" i="249" s="1"/>
  <c r="G65" i="250" a="1"/>
  <c r="G65" i="250" s="1"/>
  <c r="F65" i="250" a="1"/>
  <c r="F65" i="250" s="1"/>
  <c r="E65" i="250" a="1"/>
  <c r="E65" i="250" s="1"/>
  <c r="D65" i="250" a="1"/>
  <c r="D65" i="250" s="1"/>
  <c r="H65" i="250" a="1"/>
  <c r="H65" i="250" s="1"/>
  <c r="D77" i="250" a="1"/>
  <c r="D77" i="250" s="1"/>
  <c r="H77" i="250" a="1"/>
  <c r="H77" i="250" s="1"/>
  <c r="G77" i="250" a="1"/>
  <c r="G77" i="250" s="1"/>
  <c r="F77" i="250" a="1"/>
  <c r="F77" i="250" s="1"/>
  <c r="E77" i="250" a="1"/>
  <c r="E77" i="250" s="1"/>
  <c r="E39" i="251" a="1"/>
  <c r="E39" i="251" s="1"/>
  <c r="D39" i="251" a="1"/>
  <c r="D39" i="251" s="1"/>
  <c r="H39" i="251" a="1"/>
  <c r="H39" i="251" s="1"/>
  <c r="G39" i="251" a="1"/>
  <c r="G39" i="251" s="1"/>
  <c r="F39" i="251" a="1"/>
  <c r="F39" i="251" s="1"/>
  <c r="F64" i="221" a="1"/>
  <c r="F64" i="221" s="1"/>
  <c r="H69" i="221" a="1"/>
  <c r="H69" i="221" s="1"/>
  <c r="F69" i="240" a="1"/>
  <c r="F69" i="240" s="1"/>
  <c r="H74" i="240" a="1"/>
  <c r="H74" i="240" s="1"/>
  <c r="F67" i="241" a="1"/>
  <c r="F67" i="241" s="1"/>
  <c r="H72" i="241" a="1"/>
  <c r="H72" i="241" s="1"/>
  <c r="F83" i="241" a="1"/>
  <c r="F83" i="241" s="1"/>
  <c r="F70" i="230" a="1"/>
  <c r="F70" i="230" s="1"/>
  <c r="F68" i="231" a="1"/>
  <c r="F68" i="231" s="1"/>
  <c r="H73" i="231" a="1"/>
  <c r="H73" i="231" s="1"/>
  <c r="H69" i="232" a="1"/>
  <c r="H69" i="232" s="1"/>
  <c r="F65" i="242" a="1"/>
  <c r="F65" i="242" s="1"/>
  <c r="F63" i="243" a="1"/>
  <c r="F63" i="243" s="1"/>
  <c r="F46" i="244" a="1"/>
  <c r="F46" i="244" s="1"/>
  <c r="F62" i="244" a="1"/>
  <c r="F62" i="244" s="1"/>
  <c r="F44" i="245" a="1"/>
  <c r="F44" i="245" s="1"/>
  <c r="G36" i="247" a="1"/>
  <c r="G36" i="247" s="1"/>
  <c r="H36" i="247" a="1"/>
  <c r="H36" i="247" s="1"/>
  <c r="H45" i="247" a="1"/>
  <c r="H45" i="247" s="1"/>
  <c r="D45" i="247" a="1"/>
  <c r="D45" i="247" s="1"/>
  <c r="E63" i="247" a="1"/>
  <c r="E63" i="247" s="1"/>
  <c r="D63" i="247" a="1"/>
  <c r="D63" i="247" s="1"/>
  <c r="H63" i="247" a="1"/>
  <c r="H63" i="247" s="1"/>
  <c r="F63" i="247" a="1"/>
  <c r="F63" i="247" s="1"/>
  <c r="F75" i="247" a="1"/>
  <c r="F75" i="247" s="1"/>
  <c r="E75" i="247" a="1"/>
  <c r="E75" i="247" s="1"/>
  <c r="H75" i="247" a="1"/>
  <c r="H75" i="247" s="1"/>
  <c r="G75" i="247" a="1"/>
  <c r="G75" i="247" s="1"/>
  <c r="F45" i="248" a="1"/>
  <c r="F45" i="248" s="1"/>
  <c r="E45" i="248" a="1"/>
  <c r="E45" i="248" s="1"/>
  <c r="D45" i="248" a="1"/>
  <c r="D45" i="248" s="1"/>
  <c r="H45" i="248" a="1"/>
  <c r="H45" i="248" s="1"/>
  <c r="G45" i="248" a="1"/>
  <c r="G45" i="248" s="1"/>
  <c r="E49" i="248" a="1"/>
  <c r="E49" i="248" s="1"/>
  <c r="D49" i="248" a="1"/>
  <c r="D49" i="248" s="1"/>
  <c r="H49" i="248" a="1"/>
  <c r="H49" i="248" s="1"/>
  <c r="G49" i="248" a="1"/>
  <c r="G49" i="248" s="1"/>
  <c r="F49" i="248" a="1"/>
  <c r="F49" i="248" s="1"/>
  <c r="D53" i="248" a="1"/>
  <c r="D53" i="248" s="1"/>
  <c r="H53" i="248" a="1"/>
  <c r="H53" i="248" s="1"/>
  <c r="G53" i="248" a="1"/>
  <c r="G53" i="248" s="1"/>
  <c r="F53" i="248" a="1"/>
  <c r="F53" i="248" s="1"/>
  <c r="E53" i="248" a="1"/>
  <c r="E53" i="248" s="1"/>
  <c r="D59" i="248" a="1"/>
  <c r="D59" i="248" s="1"/>
  <c r="H59" i="248" a="1"/>
  <c r="H59" i="248" s="1"/>
  <c r="G59" i="248" a="1"/>
  <c r="G59" i="248" s="1"/>
  <c r="F59" i="248" a="1"/>
  <c r="F59" i="248" s="1"/>
  <c r="E59" i="248" a="1"/>
  <c r="E59" i="248" s="1"/>
  <c r="H79" i="248" a="1"/>
  <c r="H79" i="248" s="1"/>
  <c r="G79" i="248" a="1"/>
  <c r="G79" i="248" s="1"/>
  <c r="F79" i="248" a="1"/>
  <c r="F79" i="248" s="1"/>
  <c r="E79" i="248" a="1"/>
  <c r="E79" i="248" s="1"/>
  <c r="D79" i="248" a="1"/>
  <c r="D79" i="248" s="1"/>
  <c r="H61" i="249" a="1"/>
  <c r="H61" i="249" s="1"/>
  <c r="G61" i="249" a="1"/>
  <c r="G61" i="249" s="1"/>
  <c r="F61" i="249" a="1"/>
  <c r="F61" i="249" s="1"/>
  <c r="E61" i="249" a="1"/>
  <c r="E61" i="249" s="1"/>
  <c r="D61" i="249" a="1"/>
  <c r="D61" i="249" s="1"/>
  <c r="H55" i="250" a="1"/>
  <c r="H55" i="250" s="1"/>
  <c r="G55" i="250" a="1"/>
  <c r="G55" i="250" s="1"/>
  <c r="F55" i="250" a="1"/>
  <c r="F55" i="250" s="1"/>
  <c r="E55" i="250" a="1"/>
  <c r="E55" i="250" s="1"/>
  <c r="D55" i="250" a="1"/>
  <c r="D55" i="250" s="1"/>
  <c r="F69" i="250" a="1"/>
  <c r="F69" i="250" s="1"/>
  <c r="E69" i="250" a="1"/>
  <c r="E69" i="250" s="1"/>
  <c r="D69" i="250" a="1"/>
  <c r="D69" i="250" s="1"/>
  <c r="H69" i="250" a="1"/>
  <c r="H69" i="250" s="1"/>
  <c r="G69" i="250" a="1"/>
  <c r="G69" i="250" s="1"/>
  <c r="E73" i="250" a="1"/>
  <c r="E73" i="250" s="1"/>
  <c r="D73" i="250" a="1"/>
  <c r="D73" i="250" s="1"/>
  <c r="H73" i="250" a="1"/>
  <c r="H73" i="250" s="1"/>
  <c r="G73" i="250" a="1"/>
  <c r="G73" i="250" s="1"/>
  <c r="F73" i="250" a="1"/>
  <c r="F73" i="250" s="1"/>
  <c r="D49" i="251" a="1"/>
  <c r="D49" i="251" s="1"/>
  <c r="H49" i="251" a="1"/>
  <c r="H49" i="251" s="1"/>
  <c r="G49" i="251" a="1"/>
  <c r="G49" i="251" s="1"/>
  <c r="F49" i="251" a="1"/>
  <c r="F49" i="251" s="1"/>
  <c r="E49" i="251" a="1"/>
  <c r="E49" i="251" s="1"/>
  <c r="H49" i="252" a="1"/>
  <c r="H49" i="252" s="1"/>
  <c r="D49" i="252" a="1"/>
  <c r="D49" i="252" s="1"/>
  <c r="E49" i="252" a="1"/>
  <c r="E49" i="252" s="1"/>
  <c r="F49" i="252" a="1"/>
  <c r="F49" i="252" s="1"/>
  <c r="G49" i="252" a="1"/>
  <c r="G49" i="252" s="1"/>
  <c r="F58" i="252" a="1"/>
  <c r="F58" i="252" s="1"/>
  <c r="E58" i="252" a="1"/>
  <c r="E58" i="252" s="1"/>
  <c r="D58" i="252" a="1"/>
  <c r="D58" i="252" s="1"/>
  <c r="H58" i="252" a="1"/>
  <c r="H58" i="252" s="1"/>
  <c r="G58" i="252" a="1"/>
  <c r="G58" i="252" s="1"/>
  <c r="H67" i="252" a="1"/>
  <c r="H67" i="252" s="1"/>
  <c r="D67" i="252" a="1"/>
  <c r="D67" i="252" s="1"/>
  <c r="G67" i="252" a="1"/>
  <c r="G67" i="252" s="1"/>
  <c r="F67" i="252" a="1"/>
  <c r="F67" i="252" s="1"/>
  <c r="E67" i="252" a="1"/>
  <c r="E67" i="252" s="1"/>
  <c r="D69" i="221" a="1"/>
  <c r="D69" i="221" s="1"/>
  <c r="D74" i="240" a="1"/>
  <c r="D74" i="240" s="1"/>
  <c r="D72" i="241" a="1"/>
  <c r="D72" i="241" s="1"/>
  <c r="D73" i="231" a="1"/>
  <c r="D73" i="231" s="1"/>
  <c r="H75" i="245" a="1"/>
  <c r="H75" i="245" s="1"/>
  <c r="H41" i="246" a="1"/>
  <c r="H41" i="246" s="1"/>
  <c r="H57" i="246" a="1"/>
  <c r="H57" i="246" s="1"/>
  <c r="H73" i="246" a="1"/>
  <c r="H73" i="246" s="1"/>
  <c r="D36" i="247" a="1"/>
  <c r="D36" i="247" s="1"/>
  <c r="H46" i="247" a="1"/>
  <c r="H46" i="247" s="1"/>
  <c r="H50" i="247" a="1"/>
  <c r="H50" i="247" s="1"/>
  <c r="E61" i="247" a="1"/>
  <c r="E61" i="247" s="1"/>
  <c r="G66" i="247" a="1"/>
  <c r="G66" i="247" s="1"/>
  <c r="D75" i="247" a="1"/>
  <c r="D75" i="247" s="1"/>
  <c r="H77" i="247" a="1"/>
  <c r="H77" i="247" s="1"/>
  <c r="G77" i="247" a="1"/>
  <c r="G77" i="247" s="1"/>
  <c r="E77" i="247" a="1"/>
  <c r="E77" i="247" s="1"/>
  <c r="D77" i="247" a="1"/>
  <c r="D77" i="247" s="1"/>
  <c r="G41" i="248" a="1"/>
  <c r="G41" i="248" s="1"/>
  <c r="F41" i="248" a="1"/>
  <c r="F41" i="248" s="1"/>
  <c r="E41" i="248" a="1"/>
  <c r="E41" i="248" s="1"/>
  <c r="H41" i="248" a="1"/>
  <c r="H41" i="248" s="1"/>
  <c r="G73" i="248" a="1"/>
  <c r="G73" i="248" s="1"/>
  <c r="F73" i="248" a="1"/>
  <c r="F73" i="248" s="1"/>
  <c r="E73" i="248" a="1"/>
  <c r="E73" i="248" s="1"/>
  <c r="D73" i="248" a="1"/>
  <c r="D73" i="248" s="1"/>
  <c r="H73" i="248" a="1"/>
  <c r="H73" i="248" s="1"/>
  <c r="G55" i="249" a="1"/>
  <c r="G55" i="249" s="1"/>
  <c r="F55" i="249" a="1"/>
  <c r="F55" i="249" s="1"/>
  <c r="E55" i="249" a="1"/>
  <c r="E55" i="249" s="1"/>
  <c r="D55" i="249" a="1"/>
  <c r="D55" i="249" s="1"/>
  <c r="H55" i="249" a="1"/>
  <c r="H55" i="249" s="1"/>
  <c r="D67" i="249" a="1"/>
  <c r="D67" i="249" s="1"/>
  <c r="H67" i="249" a="1"/>
  <c r="H67" i="249" s="1"/>
  <c r="G67" i="249" a="1"/>
  <c r="G67" i="249" s="1"/>
  <c r="F67" i="249" a="1"/>
  <c r="F67" i="249"/>
  <c r="E67" i="249" a="1"/>
  <c r="E67" i="249" s="1"/>
  <c r="G49" i="250" a="1"/>
  <c r="G49" i="250" s="1"/>
  <c r="F49" i="250" a="1"/>
  <c r="F49" i="250" s="1"/>
  <c r="E49" i="250" a="1"/>
  <c r="E49" i="250" s="1"/>
  <c r="D49" i="250" a="1"/>
  <c r="D49" i="250" s="1"/>
  <c r="H49" i="250" a="1"/>
  <c r="H49" i="250" s="1"/>
  <c r="D61" i="250" a="1"/>
  <c r="D61" i="250" s="1"/>
  <c r="H61" i="250" a="1"/>
  <c r="H61" i="250" s="1"/>
  <c r="G61" i="250" a="1"/>
  <c r="G61" i="250" s="1"/>
  <c r="F61" i="250" a="1"/>
  <c r="F61" i="250" s="1"/>
  <c r="E61" i="250" a="1"/>
  <c r="E61" i="250" s="1"/>
  <c r="H69" i="251" a="1"/>
  <c r="H69" i="251" s="1"/>
  <c r="G69" i="251" a="1"/>
  <c r="G69" i="251" s="1"/>
  <c r="F69" i="251" a="1"/>
  <c r="F69" i="251" s="1"/>
  <c r="E69" i="251" a="1"/>
  <c r="E69" i="251" s="1"/>
  <c r="D69" i="251" a="1"/>
  <c r="D69" i="251" s="1"/>
  <c r="F40" i="252" a="1"/>
  <c r="F40" i="252" s="1"/>
  <c r="G40" i="252" a="1"/>
  <c r="G40" i="252" s="1"/>
  <c r="E40" i="252" a="1"/>
  <c r="E40" i="252" s="1"/>
  <c r="D40" i="252" a="1"/>
  <c r="D40" i="252" s="1"/>
  <c r="H40" i="252" a="1"/>
  <c r="H40" i="252" s="1"/>
  <c r="H55" i="252" a="1"/>
  <c r="H55" i="252" s="1"/>
  <c r="D55" i="252" a="1"/>
  <c r="D55" i="252" s="1"/>
  <c r="F55" i="252" a="1"/>
  <c r="F55" i="252" s="1"/>
  <c r="E55" i="252" a="1"/>
  <c r="E55" i="252" s="1"/>
  <c r="G55" i="252" a="1"/>
  <c r="G55" i="252" s="1"/>
  <c r="F68" i="252" a="1"/>
  <c r="F68" i="252" s="1"/>
  <c r="D68" i="252" a="1"/>
  <c r="D68" i="252" s="1"/>
  <c r="E68" i="252" a="1"/>
  <c r="E68" i="252" s="1"/>
  <c r="H68" i="252" a="1"/>
  <c r="H68" i="252" s="1"/>
  <c r="G68" i="252" a="1"/>
  <c r="G68" i="252" s="1"/>
  <c r="D38" i="247" a="1"/>
  <c r="D38" i="247" s="1"/>
  <c r="D39" i="247" a="1"/>
  <c r="D39" i="247" s="1"/>
  <c r="D40" i="247" a="1"/>
  <c r="D40" i="247" s="1"/>
  <c r="E45" i="247" a="1"/>
  <c r="E45" i="247" s="1"/>
  <c r="F49" i="247" a="1"/>
  <c r="F49" i="247" s="1"/>
  <c r="D51" i="247" a="1"/>
  <c r="D51" i="247" s="1"/>
  <c r="H51" i="247" a="1"/>
  <c r="H51" i="247" s="1"/>
  <c r="G51" i="247" a="1"/>
  <c r="G51" i="247" s="1"/>
  <c r="F56" i="247" a="1"/>
  <c r="F56" i="247" s="1"/>
  <c r="E56" i="247" a="1"/>
  <c r="E56" i="247" s="1"/>
  <c r="G57" i="247" a="1"/>
  <c r="G57" i="247" s="1"/>
  <c r="F61" i="247" a="1"/>
  <c r="F61" i="247" s="1"/>
  <c r="G63" i="247" a="1"/>
  <c r="G63" i="247" s="1"/>
  <c r="G65" i="247" a="1"/>
  <c r="G65" i="247" s="1"/>
  <c r="F65" i="247" a="1"/>
  <c r="F65" i="247" s="1"/>
  <c r="E65" i="247" a="1"/>
  <c r="E65" i="247" s="1"/>
  <c r="H66" i="247" a="1"/>
  <c r="H66" i="247" s="1"/>
  <c r="F77" i="248" a="1"/>
  <c r="F77" i="248" s="1"/>
  <c r="E77" i="248" a="1"/>
  <c r="E77" i="248" s="1"/>
  <c r="D77" i="248" a="1"/>
  <c r="D77" i="248" s="1"/>
  <c r="H77" i="248" a="1"/>
  <c r="H77" i="248" s="1"/>
  <c r="G77" i="248" a="1"/>
  <c r="G77" i="248" s="1"/>
  <c r="E81" i="248" a="1"/>
  <c r="E81" i="248" s="1"/>
  <c r="D81" i="248" a="1"/>
  <c r="D81" i="248" s="1"/>
  <c r="H81" i="248" a="1"/>
  <c r="H81" i="248" s="1"/>
  <c r="G81" i="248" a="1"/>
  <c r="G81" i="248" s="1"/>
  <c r="F81" i="248" a="1"/>
  <c r="F81" i="248" s="1"/>
  <c r="H45" i="249" a="1"/>
  <c r="H45" i="249" s="1"/>
  <c r="G45" i="249" a="1"/>
  <c r="G45" i="249" s="1"/>
  <c r="F45" i="249" a="1"/>
  <c r="F45" i="249" s="1"/>
  <c r="E45" i="249" a="1"/>
  <c r="E45" i="249" s="1"/>
  <c r="D45" i="249" a="1"/>
  <c r="D45" i="249" s="1"/>
  <c r="F59" i="249" a="1"/>
  <c r="F59" i="249" s="1"/>
  <c r="E59" i="249" a="1"/>
  <c r="E59" i="249" s="1"/>
  <c r="D59" i="249" a="1"/>
  <c r="D59" i="249" s="1"/>
  <c r="H59" i="249" a="1"/>
  <c r="H59" i="249" s="1"/>
  <c r="G59" i="249" a="1"/>
  <c r="G59" i="249" s="1"/>
  <c r="E63" i="249" a="1"/>
  <c r="E63" i="249" s="1"/>
  <c r="D63" i="249" a="1"/>
  <c r="D63" i="249" s="1"/>
  <c r="H63" i="249" a="1"/>
  <c r="H63" i="249" s="1"/>
  <c r="G63" i="249" a="1"/>
  <c r="G63" i="249" s="1"/>
  <c r="F63" i="249" a="1"/>
  <c r="F63" i="249" s="1"/>
  <c r="H77" i="249" a="1"/>
  <c r="H77" i="249" s="1"/>
  <c r="G77" i="249" a="1"/>
  <c r="G77" i="249" s="1"/>
  <c r="F77" i="249" a="1"/>
  <c r="F77" i="249" s="1"/>
  <c r="E77" i="249" a="1"/>
  <c r="E77" i="249" s="1"/>
  <c r="D77" i="249" a="1"/>
  <c r="D77" i="249" s="1"/>
  <c r="H39" i="250" a="1"/>
  <c r="H39" i="250" s="1"/>
  <c r="G39" i="250" a="1"/>
  <c r="G39" i="250" s="1"/>
  <c r="F39" i="250" a="1"/>
  <c r="F39" i="250" s="1"/>
  <c r="E39" i="250" a="1"/>
  <c r="E39" i="250" s="1"/>
  <c r="D39" i="250" a="1"/>
  <c r="D39" i="250" s="1"/>
  <c r="F53" i="250" a="1"/>
  <c r="F53" i="250" s="1"/>
  <c r="E53" i="250" a="1"/>
  <c r="E53" i="250" s="1"/>
  <c r="D53" i="250" a="1"/>
  <c r="D53" i="250" s="1"/>
  <c r="H53" i="250" a="1"/>
  <c r="H53" i="250" s="1"/>
  <c r="G53" i="250" a="1"/>
  <c r="G53" i="250" s="1"/>
  <c r="E57" i="250" a="1"/>
  <c r="E57" i="250" s="1"/>
  <c r="D57" i="250" a="1"/>
  <c r="D57" i="250" s="1"/>
  <c r="H57" i="250" a="1"/>
  <c r="H57" i="250" s="1"/>
  <c r="G57" i="250" a="1"/>
  <c r="G57" i="250" s="1"/>
  <c r="F57" i="250" a="1"/>
  <c r="F57" i="250" s="1"/>
  <c r="G63" i="251" a="1"/>
  <c r="G63" i="251" s="1"/>
  <c r="F63" i="251" a="1"/>
  <c r="F63" i="251" s="1"/>
  <c r="E63" i="251" a="1"/>
  <c r="E63" i="251" s="1"/>
  <c r="D63" i="251" a="1"/>
  <c r="D63" i="251" s="1"/>
  <c r="H63" i="251" a="1"/>
  <c r="H63" i="251" s="1"/>
  <c r="D75" i="251" a="1"/>
  <c r="D75" i="251" s="1"/>
  <c r="G75" i="251" a="1"/>
  <c r="G75" i="251" s="1"/>
  <c r="F75" i="251" a="1"/>
  <c r="F75" i="251" s="1"/>
  <c r="E75" i="251" a="1"/>
  <c r="E75" i="251" s="1"/>
  <c r="E37" i="252" a="1"/>
  <c r="E37" i="252" s="1"/>
  <c r="D37" i="252" a="1"/>
  <c r="D37" i="252" s="1"/>
  <c r="H37" i="252" a="1"/>
  <c r="H37" i="252" s="1"/>
  <c r="G37" i="252" a="1"/>
  <c r="G37" i="252" s="1"/>
  <c r="F37" i="252" a="1"/>
  <c r="F37" i="252" s="1"/>
  <c r="F56" i="252" a="1"/>
  <c r="F56" i="252" s="1"/>
  <c r="D56" i="252" a="1"/>
  <c r="D56" i="252" s="1"/>
  <c r="E56" i="252" a="1"/>
  <c r="E56" i="252" s="1"/>
  <c r="H56" i="252" a="1"/>
  <c r="H56" i="252" s="1"/>
  <c r="G56" i="252" a="1"/>
  <c r="G56" i="252" s="1"/>
  <c r="H52" i="247" a="1"/>
  <c r="H52" i="247" s="1"/>
  <c r="E54" i="247" a="1"/>
  <c r="E54" i="247" s="1"/>
  <c r="H68" i="247" a="1"/>
  <c r="H68" i="247" s="1"/>
  <c r="E70" i="247" a="1"/>
  <c r="E70" i="247" s="1"/>
  <c r="E40" i="248" a="1"/>
  <c r="E40" i="248" s="1"/>
  <c r="D44" i="248" a="1"/>
  <c r="D44" i="248" s="1"/>
  <c r="G48" i="248" a="1"/>
  <c r="G48" i="248" s="1"/>
  <c r="F52" i="248" a="1"/>
  <c r="F52" i="248" s="1"/>
  <c r="E56" i="248" a="1"/>
  <c r="E56" i="248" s="1"/>
  <c r="D60" i="248" a="1"/>
  <c r="D60" i="248" s="1"/>
  <c r="G64" i="248" a="1"/>
  <c r="G64" i="248" s="1"/>
  <c r="F68" i="248" a="1"/>
  <c r="F68" i="248" s="1"/>
  <c r="E72" i="248" a="1"/>
  <c r="E72" i="248" s="1"/>
  <c r="D76" i="248" a="1"/>
  <c r="D76" i="248" s="1"/>
  <c r="G80" i="248" a="1"/>
  <c r="G80" i="248" s="1"/>
  <c r="D42" i="249" a="1"/>
  <c r="D42" i="249" s="1"/>
  <c r="G46" i="249" a="1"/>
  <c r="G46" i="249" s="1"/>
  <c r="F50" i="249" a="1"/>
  <c r="F50" i="249" s="1"/>
  <c r="E54" i="249" a="1"/>
  <c r="E54" i="249" s="1"/>
  <c r="D58" i="249" a="1"/>
  <c r="D58" i="249" s="1"/>
  <c r="G62" i="249" a="1"/>
  <c r="G62" i="249" s="1"/>
  <c r="F66" i="249" a="1"/>
  <c r="F66" i="249" s="1"/>
  <c r="E70" i="249" a="1"/>
  <c r="E70" i="249" s="1"/>
  <c r="E73" i="249" a="1"/>
  <c r="E73" i="249" s="1"/>
  <c r="D74" i="249" a="1"/>
  <c r="D74" i="249" s="1"/>
  <c r="G78" i="249" a="1"/>
  <c r="G78" i="249" s="1"/>
  <c r="D36" i="250" a="1"/>
  <c r="D36" i="250" s="1"/>
  <c r="G40" i="250" a="1"/>
  <c r="G40" i="250" s="1"/>
  <c r="F44" i="250" a="1"/>
  <c r="F44" i="250" s="1"/>
  <c r="E48" i="250" a="1"/>
  <c r="E48" i="250" s="1"/>
  <c r="D52" i="250" a="1"/>
  <c r="D52" i="250" s="1"/>
  <c r="G56" i="250" a="1"/>
  <c r="G56" i="250" s="1"/>
  <c r="F60" i="250" a="1"/>
  <c r="F60" i="250" s="1"/>
  <c r="E64" i="250" a="1"/>
  <c r="E64" i="250" s="1"/>
  <c r="D68" i="250" a="1"/>
  <c r="D68" i="250" s="1"/>
  <c r="G72" i="250" a="1"/>
  <c r="G72" i="250" s="1"/>
  <c r="F76" i="250" a="1"/>
  <c r="F76" i="250" s="1"/>
  <c r="G38" i="251" a="1"/>
  <c r="G38" i="251" s="1"/>
  <c r="F42" i="251" a="1"/>
  <c r="F42" i="251" s="1"/>
  <c r="E46" i="251" a="1"/>
  <c r="E46" i="251" s="1"/>
  <c r="D50" i="251" a="1"/>
  <c r="D50" i="251" s="1"/>
  <c r="G54" i="251" a="1"/>
  <c r="G54" i="251" s="1"/>
  <c r="F58" i="251" a="1"/>
  <c r="F58" i="251" s="1"/>
  <c r="E62" i="251" a="1"/>
  <c r="E62" i="251" s="1"/>
  <c r="D66" i="251" a="1"/>
  <c r="D66" i="251" s="1"/>
  <c r="G70" i="251" a="1"/>
  <c r="G70" i="251" s="1"/>
  <c r="F74" i="251" a="1"/>
  <c r="F74" i="251" s="1"/>
  <c r="G36" i="252" a="1"/>
  <c r="G36" i="252" s="1"/>
  <c r="E42" i="252" a="1"/>
  <c r="E42" i="252" s="1"/>
  <c r="H63" i="252" a="1"/>
  <c r="H63" i="252" s="1"/>
  <c r="D63" i="252" a="1"/>
  <c r="D63" i="252" s="1"/>
  <c r="H43" i="253" a="1"/>
  <c r="H43" i="253" s="1"/>
  <c r="D43" i="253" a="1"/>
  <c r="D43" i="253" s="1"/>
  <c r="E43" i="253" a="1"/>
  <c r="E43" i="253" s="1"/>
  <c r="G43" i="253" a="1"/>
  <c r="G43" i="253" s="1"/>
  <c r="F43" i="253" a="1"/>
  <c r="F43" i="253" s="1"/>
  <c r="H61" i="253" a="1"/>
  <c r="H61" i="253" s="1"/>
  <c r="D61" i="253" a="1"/>
  <c r="D61" i="253" s="1"/>
  <c r="F61" i="253" a="1"/>
  <c r="F61" i="253" s="1"/>
  <c r="E61" i="253" a="1"/>
  <c r="E61" i="253" s="1"/>
  <c r="G61" i="253" a="1"/>
  <c r="G61" i="253" s="1"/>
  <c r="F64" i="253" a="1"/>
  <c r="F64" i="253" s="1"/>
  <c r="G64" i="253" a="1"/>
  <c r="G64" i="253" s="1"/>
  <c r="E64" i="253" a="1"/>
  <c r="E64" i="253" s="1"/>
  <c r="D64" i="253" a="1"/>
  <c r="D64" i="253" s="1"/>
  <c r="H64" i="253" a="1"/>
  <c r="H64" i="253"/>
  <c r="F63" i="254" a="1"/>
  <c r="F63" i="254" s="1"/>
  <c r="H63" i="254" a="1"/>
  <c r="H63" i="254" s="1"/>
  <c r="G63" i="254" a="1"/>
  <c r="G63" i="254" s="1"/>
  <c r="E63" i="254" a="1"/>
  <c r="E63" i="254" s="1"/>
  <c r="D63" i="254" a="1"/>
  <c r="D63" i="254" s="1"/>
  <c r="H72" i="254" a="1"/>
  <c r="H72" i="254" s="1"/>
  <c r="D72" i="254" a="1"/>
  <c r="D72" i="254" s="1"/>
  <c r="G72" i="254" a="1"/>
  <c r="G72" i="254" s="1"/>
  <c r="F72" i="254" a="1"/>
  <c r="F72" i="254" s="1"/>
  <c r="E72" i="254" a="1"/>
  <c r="E72" i="254" s="1"/>
  <c r="H80" i="254" a="1"/>
  <c r="H80" i="254" s="1"/>
  <c r="D80" i="254" a="1"/>
  <c r="D80" i="254" s="1"/>
  <c r="F80" i="254" a="1"/>
  <c r="F80" i="254" s="1"/>
  <c r="E80" i="254" a="1"/>
  <c r="E80" i="254" s="1"/>
  <c r="G80" i="254" a="1"/>
  <c r="G80" i="254" s="1"/>
  <c r="F59" i="255" a="1"/>
  <c r="F59" i="255" s="1"/>
  <c r="E59" i="255" a="1"/>
  <c r="E59" i="255" s="1"/>
  <c r="D59" i="255" a="1"/>
  <c r="D59" i="255" s="1"/>
  <c r="H59" i="255" a="1"/>
  <c r="H59" i="255" s="1"/>
  <c r="G59" i="255" a="1"/>
  <c r="G59" i="255" s="1"/>
  <c r="H64" i="255" a="1"/>
  <c r="H64" i="255" s="1"/>
  <c r="D64" i="255" a="1"/>
  <c r="D64" i="255" s="1"/>
  <c r="G64" i="255" a="1"/>
  <c r="G64" i="255" s="1"/>
  <c r="F64" i="255" a="1"/>
  <c r="F64" i="255" s="1"/>
  <c r="E64" i="255" a="1"/>
  <c r="E64" i="255" s="1"/>
  <c r="F81" i="255" a="1"/>
  <c r="F81" i="255" s="1"/>
  <c r="G81" i="255" a="1"/>
  <c r="G81" i="255" s="1"/>
  <c r="E81" i="255" a="1"/>
  <c r="E81" i="255" s="1"/>
  <c r="D81" i="255" a="1"/>
  <c r="D81" i="255" s="1"/>
  <c r="H81" i="255" a="1"/>
  <c r="H81" i="255" s="1"/>
  <c r="F28" i="258" a="1"/>
  <c r="F28" i="258" s="1"/>
  <c r="E28" i="258" a="1"/>
  <c r="E28" i="258" s="1"/>
  <c r="D28" i="258" a="1"/>
  <c r="D28" i="258" s="1"/>
  <c r="H28" i="258" a="1"/>
  <c r="H28" i="258" s="1"/>
  <c r="G28" i="258" a="1"/>
  <c r="G28" i="258" s="1"/>
  <c r="H33" i="258" a="1"/>
  <c r="H33" i="258" s="1"/>
  <c r="D33" i="258" a="1"/>
  <c r="D33" i="258" s="1"/>
  <c r="G33" i="258" a="1"/>
  <c r="G33" i="258" s="1"/>
  <c r="F33" i="258" a="1"/>
  <c r="F33" i="258" s="1"/>
  <c r="E33" i="258" a="1"/>
  <c r="E33" i="258" s="1"/>
  <c r="F46" i="258" a="1"/>
  <c r="F46" i="258" s="1"/>
  <c r="E46" i="258" a="1"/>
  <c r="E46" i="258" s="1"/>
  <c r="G46" i="258" a="1"/>
  <c r="G46" i="258" s="1"/>
  <c r="D46" i="258" a="1"/>
  <c r="D46" i="258" s="1"/>
  <c r="H46" i="258" a="1"/>
  <c r="H46" i="258" s="1"/>
  <c r="H59" i="258" a="1"/>
  <c r="H59" i="258" s="1"/>
  <c r="D59" i="258" a="1"/>
  <c r="D59" i="258" s="1"/>
  <c r="E59" i="258" a="1"/>
  <c r="E59" i="258" s="1"/>
  <c r="G59" i="258" a="1"/>
  <c r="G59" i="258" s="1"/>
  <c r="F59" i="258" a="1"/>
  <c r="F59" i="258" s="1"/>
  <c r="H69" i="258" a="1"/>
  <c r="H69" i="258" s="1"/>
  <c r="D69" i="258" a="1"/>
  <c r="D69" i="258" s="1"/>
  <c r="E69" i="258" a="1"/>
  <c r="E69" i="258" s="1"/>
  <c r="G69" i="258" a="1"/>
  <c r="G69" i="258" s="1"/>
  <c r="F69" i="258" a="1"/>
  <c r="F69" i="258" s="1"/>
  <c r="H48" i="248" a="1"/>
  <c r="H48" i="248" s="1"/>
  <c r="H51" i="248" a="1"/>
  <c r="H51" i="248" s="1"/>
  <c r="H64" i="248" a="1"/>
  <c r="H64" i="248" s="1"/>
  <c r="H67" i="248" a="1"/>
  <c r="H67" i="248" s="1"/>
  <c r="H80" i="248" a="1"/>
  <c r="H80" i="248" s="1"/>
  <c r="H46" i="249" a="1"/>
  <c r="H46" i="249" s="1"/>
  <c r="H49" i="249" a="1"/>
  <c r="H49" i="249" s="1"/>
  <c r="H62" i="249" a="1"/>
  <c r="H62" i="249" s="1"/>
  <c r="H65" i="249" a="1"/>
  <c r="H65" i="249" s="1"/>
  <c r="H78" i="249" a="1"/>
  <c r="H78" i="249" s="1"/>
  <c r="H81" i="249" a="1"/>
  <c r="H81" i="249" s="1"/>
  <c r="H40" i="250" a="1"/>
  <c r="H40" i="250" s="1"/>
  <c r="H43" i="250" a="1"/>
  <c r="H43" i="250" s="1"/>
  <c r="H56" i="250" a="1"/>
  <c r="H56" i="250" s="1"/>
  <c r="H59" i="250" a="1"/>
  <c r="H59" i="250" s="1"/>
  <c r="H72" i="250" a="1"/>
  <c r="H72" i="250" s="1"/>
  <c r="H75" i="250" a="1"/>
  <c r="H75" i="250" s="1"/>
  <c r="H38" i="251" a="1"/>
  <c r="H38" i="251" s="1"/>
  <c r="H41" i="251" a="1"/>
  <c r="H41" i="251" s="1"/>
  <c r="H54" i="251" a="1"/>
  <c r="H54" i="251" s="1"/>
  <c r="H57" i="251" a="1"/>
  <c r="H57" i="251" s="1"/>
  <c r="H70" i="251" a="1"/>
  <c r="H70" i="251" s="1"/>
  <c r="H73" i="251" a="1"/>
  <c r="H73" i="251" s="1"/>
  <c r="H36" i="252" a="1"/>
  <c r="H36" i="252" s="1"/>
  <c r="H39" i="252" a="1"/>
  <c r="H39" i="252" s="1"/>
  <c r="F39" i="252" a="1"/>
  <c r="F39" i="252" s="1"/>
  <c r="H45" i="252" a="1"/>
  <c r="H45" i="252" s="1"/>
  <c r="D45" i="252" a="1"/>
  <c r="D45" i="252" s="1"/>
  <c r="F62" i="252" a="1"/>
  <c r="F62" i="252" s="1"/>
  <c r="H62" i="252" a="1"/>
  <c r="H62" i="252" s="1"/>
  <c r="E62" i="252" a="1"/>
  <c r="E62" i="252" s="1"/>
  <c r="H37" i="253" a="1"/>
  <c r="H37" i="253" s="1"/>
  <c r="D37" i="253" a="1"/>
  <c r="D37" i="253" s="1"/>
  <c r="F37" i="253" a="1"/>
  <c r="F37" i="253" s="1"/>
  <c r="E37" i="253" a="1"/>
  <c r="E37" i="253" s="1"/>
  <c r="F50" i="253" a="1"/>
  <c r="F50" i="253" s="1"/>
  <c r="D50" i="253" a="1"/>
  <c r="D50" i="253" s="1"/>
  <c r="H50" i="253" a="1"/>
  <c r="H50" i="253" s="1"/>
  <c r="G50" i="253" a="1"/>
  <c r="G50" i="253" s="1"/>
  <c r="E50" i="253" a="1"/>
  <c r="E50" i="253" s="1"/>
  <c r="F58" i="253" a="1"/>
  <c r="F58" i="253" s="1"/>
  <c r="D58" i="253" a="1"/>
  <c r="D58" i="253" s="1"/>
  <c r="H58" i="253" a="1"/>
  <c r="H58" i="253" s="1"/>
  <c r="G58" i="253" a="1"/>
  <c r="G58" i="253" s="1"/>
  <c r="F47" i="254" a="1"/>
  <c r="F47" i="254" s="1"/>
  <c r="H47" i="254" a="1"/>
  <c r="H47" i="254" s="1"/>
  <c r="G47" i="254" a="1"/>
  <c r="G47" i="254" s="1"/>
  <c r="E47" i="254" a="1"/>
  <c r="E47" i="254" s="1"/>
  <c r="D47" i="254" a="1"/>
  <c r="D47" i="254" s="1"/>
  <c r="H56" i="254" a="1"/>
  <c r="H56" i="254" s="1"/>
  <c r="D56" i="254" a="1"/>
  <c r="D56" i="254" s="1"/>
  <c r="G56" i="254" a="1"/>
  <c r="G56" i="254" s="1"/>
  <c r="F56" i="254" a="1"/>
  <c r="F56" i="254" s="1"/>
  <c r="E56" i="254" a="1"/>
  <c r="E56" i="254" s="1"/>
  <c r="H64" i="254" a="1"/>
  <c r="H64" i="254" s="1"/>
  <c r="D64" i="254" a="1"/>
  <c r="D64" i="254" s="1"/>
  <c r="F64" i="254" a="1"/>
  <c r="F64" i="254" s="1"/>
  <c r="E64" i="254" a="1"/>
  <c r="E64" i="254" s="1"/>
  <c r="G64" i="254" a="1"/>
  <c r="G64" i="254" s="1"/>
  <c r="F69" i="254" a="1"/>
  <c r="F69" i="254" s="1"/>
  <c r="D69" i="254" a="1"/>
  <c r="D69" i="254" s="1"/>
  <c r="H69" i="254" a="1"/>
  <c r="H69" i="254" s="1"/>
  <c r="G69" i="254" a="1"/>
  <c r="G69" i="254" s="1"/>
  <c r="E69" i="254" a="1"/>
  <c r="E69" i="254" s="1"/>
  <c r="F73" i="254" a="1"/>
  <c r="F73" i="254" s="1"/>
  <c r="G73" i="254" a="1"/>
  <c r="G73" i="254" s="1"/>
  <c r="E73" i="254" a="1"/>
  <c r="E73" i="254" s="1"/>
  <c r="D73" i="254" a="1"/>
  <c r="D73" i="254" s="1"/>
  <c r="H73" i="254" a="1"/>
  <c r="H73" i="254" s="1"/>
  <c r="F43" i="255" a="1"/>
  <c r="F43" i="255" s="1"/>
  <c r="E43" i="255" a="1"/>
  <c r="E43" i="255" s="1"/>
  <c r="D43" i="255" a="1"/>
  <c r="D43" i="255" s="1"/>
  <c r="H43" i="255" a="1"/>
  <c r="H43" i="255" s="1"/>
  <c r="G43" i="255" a="1"/>
  <c r="G43" i="255" s="1"/>
  <c r="H48" i="255" a="1"/>
  <c r="H48" i="255" s="1"/>
  <c r="D48" i="255" a="1"/>
  <c r="D48" i="255" s="1"/>
  <c r="G48" i="255" a="1"/>
  <c r="G48" i="255" s="1"/>
  <c r="F48" i="255" a="1"/>
  <c r="F48" i="255" s="1"/>
  <c r="E48" i="255" a="1"/>
  <c r="E48" i="255" s="1"/>
  <c r="F65" i="255" a="1"/>
  <c r="F65" i="255" s="1"/>
  <c r="G65" i="255" a="1"/>
  <c r="G65" i="255" s="1"/>
  <c r="E65" i="255" a="1"/>
  <c r="E65" i="255" s="1"/>
  <c r="D65" i="255" a="1"/>
  <c r="D65" i="255" s="1"/>
  <c r="H65" i="255" a="1"/>
  <c r="H65" i="255" s="1"/>
  <c r="F34" i="258" a="1"/>
  <c r="F34" i="258" s="1"/>
  <c r="G34" i="258" a="1"/>
  <c r="G34" i="258" s="1"/>
  <c r="E34" i="258" a="1"/>
  <c r="E34" i="258" s="1"/>
  <c r="D34" i="258" a="1"/>
  <c r="D34" i="258" s="1"/>
  <c r="H34" i="258" a="1"/>
  <c r="H34" i="258" s="1"/>
  <c r="H65" i="258" a="1"/>
  <c r="H65" i="258" s="1"/>
  <c r="D65" i="258" a="1"/>
  <c r="D65" i="258" s="1"/>
  <c r="F65" i="258" a="1"/>
  <c r="F65" i="258" s="1"/>
  <c r="G65" i="258" a="1"/>
  <c r="G65" i="258" s="1"/>
  <c r="E65" i="258" a="1"/>
  <c r="E65" i="258" s="1"/>
  <c r="H72" i="247" a="1"/>
  <c r="H72" i="247" s="1"/>
  <c r="H42" i="248" a="1"/>
  <c r="H42" i="248" s="1"/>
  <c r="D48" i="248" a="1"/>
  <c r="D48" i="248" s="1"/>
  <c r="D51" i="248" a="1"/>
  <c r="D51" i="248" s="1"/>
  <c r="G52" i="248" a="1"/>
  <c r="G52" i="248" s="1"/>
  <c r="H58" i="248" a="1"/>
  <c r="H58" i="248" s="1"/>
  <c r="D64" i="248" a="1"/>
  <c r="D64" i="248" s="1"/>
  <c r="D67" i="248" a="1"/>
  <c r="D67" i="248" s="1"/>
  <c r="G68" i="248" a="1"/>
  <c r="G68" i="248" s="1"/>
  <c r="H74" i="248" a="1"/>
  <c r="H74" i="248" s="1"/>
  <c r="D80" i="248" a="1"/>
  <c r="D80" i="248" s="1"/>
  <c r="H40" i="249" a="1"/>
  <c r="H40" i="249" s="1"/>
  <c r="D46" i="249" a="1"/>
  <c r="D46" i="249" s="1"/>
  <c r="D49" i="249" a="1"/>
  <c r="D49" i="249" s="1"/>
  <c r="G50" i="249" a="1"/>
  <c r="G50" i="249" s="1"/>
  <c r="H56" i="249" a="1"/>
  <c r="H56" i="249" s="1"/>
  <c r="D62" i="249" a="1"/>
  <c r="D62" i="249" s="1"/>
  <c r="D65" i="249" a="1"/>
  <c r="D65" i="249" s="1"/>
  <c r="G66" i="249" a="1"/>
  <c r="G66" i="249" s="1"/>
  <c r="H72" i="249" a="1"/>
  <c r="H72" i="249" s="1"/>
  <c r="D78" i="249" a="1"/>
  <c r="D78" i="249" s="1"/>
  <c r="D81" i="249" a="1"/>
  <c r="D81" i="249" s="1"/>
  <c r="D40" i="250" a="1"/>
  <c r="D40" i="250" s="1"/>
  <c r="D43" i="250" a="1"/>
  <c r="D43" i="250" s="1"/>
  <c r="G44" i="250" a="1"/>
  <c r="G44" i="250" s="1"/>
  <c r="H50" i="250" a="1"/>
  <c r="H50" i="250" s="1"/>
  <c r="D56" i="250" a="1"/>
  <c r="D56" i="250" s="1"/>
  <c r="D59" i="250" a="1"/>
  <c r="D59" i="250" s="1"/>
  <c r="G60" i="250" a="1"/>
  <c r="G60" i="250" s="1"/>
  <c r="H66" i="250" a="1"/>
  <c r="H66" i="250" s="1"/>
  <c r="D72" i="250" a="1"/>
  <c r="D72" i="250" s="1"/>
  <c r="D75" i="250" a="1"/>
  <c r="D75" i="250" s="1"/>
  <c r="G76" i="250" a="1"/>
  <c r="G76" i="250" s="1"/>
  <c r="D38" i="251" a="1"/>
  <c r="D38" i="251" s="1"/>
  <c r="D41" i="251" a="1"/>
  <c r="D41" i="251" s="1"/>
  <c r="G42" i="251" a="1"/>
  <c r="G42" i="251" s="1"/>
  <c r="H48" i="251" a="1"/>
  <c r="H48" i="251" s="1"/>
  <c r="D54" i="251" a="1"/>
  <c r="D54" i="251" s="1"/>
  <c r="D57" i="251" a="1"/>
  <c r="D57" i="251" s="1"/>
  <c r="G58" i="251" a="1"/>
  <c r="G58" i="251" s="1"/>
  <c r="H64" i="251" a="1"/>
  <c r="H64" i="251" s="1"/>
  <c r="D70" i="251" a="1"/>
  <c r="D70" i="251" s="1"/>
  <c r="D73" i="251" a="1"/>
  <c r="D73" i="251" s="1"/>
  <c r="G74" i="251" a="1"/>
  <c r="G74" i="251" s="1"/>
  <c r="D36" i="252" a="1"/>
  <c r="D36" i="252" s="1"/>
  <c r="D62" i="252" a="1"/>
  <c r="D62" i="252" s="1"/>
  <c r="G37" i="253" a="1"/>
  <c r="G37" i="253" s="1"/>
  <c r="F44" i="253" a="1"/>
  <c r="F44" i="253" s="1"/>
  <c r="H44" i="253" a="1"/>
  <c r="H44" i="253" s="1"/>
  <c r="E44" i="253" a="1"/>
  <c r="E44" i="253" s="1"/>
  <c r="D44" i="253" a="1"/>
  <c r="D44" i="253" s="1"/>
  <c r="H47" i="253" a="1"/>
  <c r="H47" i="253" s="1"/>
  <c r="D47" i="253" a="1"/>
  <c r="D47" i="253" s="1"/>
  <c r="F47" i="253" a="1"/>
  <c r="F47" i="253" s="1"/>
  <c r="E47" i="253" a="1"/>
  <c r="E47" i="253" s="1"/>
  <c r="H53" i="253" a="1"/>
  <c r="H53" i="253" s="1"/>
  <c r="D53" i="253" a="1"/>
  <c r="D53" i="253" s="1"/>
  <c r="G53" i="253" a="1"/>
  <c r="G53" i="253" s="1"/>
  <c r="F53" i="253" a="1"/>
  <c r="F53" i="253" s="1"/>
  <c r="E53" i="253" a="1"/>
  <c r="E53" i="253" s="1"/>
  <c r="F56" i="253" a="1"/>
  <c r="F56" i="253" s="1"/>
  <c r="D56" i="253" a="1"/>
  <c r="D56" i="253" s="1"/>
  <c r="G56" i="253" a="1"/>
  <c r="G56" i="253" s="1"/>
  <c r="E56" i="253" a="1"/>
  <c r="E56" i="253" s="1"/>
  <c r="E58" i="253" a="1"/>
  <c r="E58" i="253" s="1"/>
  <c r="F74" i="253" a="1"/>
  <c r="F74" i="253" s="1"/>
  <c r="E74" i="253" a="1"/>
  <c r="E74" i="253" s="1"/>
  <c r="D74" i="253" a="1"/>
  <c r="D74" i="253" s="1"/>
  <c r="H74" i="253" a="1"/>
  <c r="H74" i="253" s="1"/>
  <c r="G74" i="253" a="1"/>
  <c r="G74" i="253" s="1"/>
  <c r="H48" i="254" a="1"/>
  <c r="H48" i="254" s="1"/>
  <c r="D48" i="254" a="1"/>
  <c r="D48" i="254" s="1"/>
  <c r="F48" i="254" a="1"/>
  <c r="F48" i="254" s="1"/>
  <c r="E48" i="254" a="1"/>
  <c r="E48" i="254" s="1"/>
  <c r="G48" i="254" a="1"/>
  <c r="G48" i="254" s="1"/>
  <c r="F53" i="254" a="1"/>
  <c r="F53" i="254" s="1"/>
  <c r="D53" i="254" a="1"/>
  <c r="D53" i="254" s="1"/>
  <c r="H53" i="254" a="1"/>
  <c r="H53" i="254" s="1"/>
  <c r="G53" i="254" a="1"/>
  <c r="G53" i="254" s="1"/>
  <c r="E53" i="254" a="1"/>
  <c r="E53" i="254" s="1"/>
  <c r="F57" i="254" a="1"/>
  <c r="F57" i="254" s="1"/>
  <c r="G57" i="254" a="1"/>
  <c r="G57" i="254" s="1"/>
  <c r="E57" i="254" a="1"/>
  <c r="E57" i="254" s="1"/>
  <c r="D57" i="254" a="1"/>
  <c r="D57" i="254" s="1"/>
  <c r="H57" i="254" a="1"/>
  <c r="H57" i="254" s="1"/>
  <c r="H70" i="254" a="1"/>
  <c r="H70" i="254" s="1"/>
  <c r="D70" i="254" a="1"/>
  <c r="D70" i="254" s="1"/>
  <c r="G70" i="254" a="1"/>
  <c r="G70" i="254" s="1"/>
  <c r="F70" i="254" a="1"/>
  <c r="F70" i="254" s="1"/>
  <c r="E70" i="254" a="1"/>
  <c r="E70" i="254" s="1"/>
  <c r="F49" i="255" a="1"/>
  <c r="F49" i="255" s="1"/>
  <c r="G49" i="255" a="1"/>
  <c r="G49" i="255" s="1"/>
  <c r="E49" i="255" a="1"/>
  <c r="E49" i="255" s="1"/>
  <c r="D49" i="255" a="1"/>
  <c r="D49" i="255" s="1"/>
  <c r="H49" i="255" a="1"/>
  <c r="H49" i="255" s="1"/>
  <c r="F77" i="255" a="1"/>
  <c r="F77" i="255" s="1"/>
  <c r="H77" i="255" a="1"/>
  <c r="H77" i="255" s="1"/>
  <c r="G77" i="255" a="1"/>
  <c r="G77" i="255" s="1"/>
  <c r="E77" i="255" a="1"/>
  <c r="E77" i="255" s="1"/>
  <c r="D77" i="255" a="1"/>
  <c r="D77" i="255" s="1"/>
  <c r="H52" i="248" a="1"/>
  <c r="H52" i="248" s="1"/>
  <c r="H55" i="248" a="1"/>
  <c r="H55" i="248" s="1"/>
  <c r="H68" i="248" a="1"/>
  <c r="H68" i="248" s="1"/>
  <c r="H71" i="248" a="1"/>
  <c r="H71" i="248" s="1"/>
  <c r="H50" i="249" a="1"/>
  <c r="H50" i="249" s="1"/>
  <c r="H53" i="249" a="1"/>
  <c r="H53" i="249" s="1"/>
  <c r="H66" i="249" a="1"/>
  <c r="H66" i="249" s="1"/>
  <c r="H69" i="249" a="1"/>
  <c r="H69" i="249" s="1"/>
  <c r="H44" i="250" a="1"/>
  <c r="H44" i="250" s="1"/>
  <c r="H47" i="250" a="1"/>
  <c r="H47" i="250" s="1"/>
  <c r="H60" i="250" a="1"/>
  <c r="H60" i="250" s="1"/>
  <c r="H63" i="250" a="1"/>
  <c r="H63" i="250" s="1"/>
  <c r="H76" i="250" a="1"/>
  <c r="H76" i="250" s="1"/>
  <c r="H42" i="251" a="1"/>
  <c r="H42" i="251" s="1"/>
  <c r="H45" i="251" a="1"/>
  <c r="H45" i="251" s="1"/>
  <c r="H58" i="251" a="1"/>
  <c r="H58" i="251" s="1"/>
  <c r="H61" i="251" a="1"/>
  <c r="H61" i="251" s="1"/>
  <c r="H74" i="251" a="1"/>
  <c r="H74" i="251" s="1"/>
  <c r="H77" i="251" a="1"/>
  <c r="H77" i="251" s="1"/>
  <c r="H47" i="252" a="1"/>
  <c r="H47" i="252" s="1"/>
  <c r="D47" i="252" a="1"/>
  <c r="D47" i="252" s="1"/>
  <c r="F48" i="252" a="1"/>
  <c r="F48" i="252" s="1"/>
  <c r="G48" i="252" a="1"/>
  <c r="G48" i="252" s="1"/>
  <c r="F50" i="252" a="1"/>
  <c r="F50" i="252" s="1"/>
  <c r="D50" i="252" a="1"/>
  <c r="D50" i="252" s="1"/>
  <c r="H50" i="252" a="1"/>
  <c r="H50" i="252" s="1"/>
  <c r="H51" i="252" a="1"/>
  <c r="H51" i="252" s="1"/>
  <c r="D51" i="252" a="1"/>
  <c r="D51" i="252" s="1"/>
  <c r="G51" i="252" a="1"/>
  <c r="G51" i="252" s="1"/>
  <c r="F52" i="252" a="1"/>
  <c r="F52" i="252" s="1"/>
  <c r="E52" i="252" a="1"/>
  <c r="E52" i="252" s="1"/>
  <c r="H53" i="252" a="1"/>
  <c r="H53" i="252" s="1"/>
  <c r="D53" i="252" a="1"/>
  <c r="D53" i="252" s="1"/>
  <c r="F54" i="252" a="1"/>
  <c r="F54" i="252" s="1"/>
  <c r="G54" i="252" a="1"/>
  <c r="G54" i="252" s="1"/>
  <c r="F60" i="252" a="1"/>
  <c r="F60" i="252" s="1"/>
  <c r="H60" i="252" a="1"/>
  <c r="H60" i="252" s="1"/>
  <c r="F70" i="252" a="1"/>
  <c r="F70" i="252" s="1"/>
  <c r="G70" i="252" a="1"/>
  <c r="G70" i="252" s="1"/>
  <c r="F74" i="252" a="1"/>
  <c r="F74" i="252" s="1"/>
  <c r="G44" i="253" a="1"/>
  <c r="G44" i="253" s="1"/>
  <c r="G47" i="253" a="1"/>
  <c r="G47" i="253" s="1"/>
  <c r="H51" i="253" a="1"/>
  <c r="H51" i="253" s="1"/>
  <c r="D51" i="253" a="1"/>
  <c r="D51" i="253" s="1"/>
  <c r="G51" i="253" a="1"/>
  <c r="G51" i="253" s="1"/>
  <c r="E51" i="253" a="1"/>
  <c r="E51" i="253" s="1"/>
  <c r="F41" i="254" a="1"/>
  <c r="F41" i="254" s="1"/>
  <c r="G41" i="254" a="1"/>
  <c r="G41" i="254" s="1"/>
  <c r="E41" i="254" a="1"/>
  <c r="E41" i="254" s="1"/>
  <c r="D41" i="254" a="1"/>
  <c r="D41" i="254" s="1"/>
  <c r="H41" i="254" a="1"/>
  <c r="H41" i="254" s="1"/>
  <c r="H54" i="254" a="1"/>
  <c r="H54" i="254" s="1"/>
  <c r="D54" i="254" a="1"/>
  <c r="D54" i="254" s="1"/>
  <c r="G54" i="254" a="1"/>
  <c r="G54" i="254" s="1"/>
  <c r="F54" i="254" a="1"/>
  <c r="F54" i="254" s="1"/>
  <c r="E54" i="254" a="1"/>
  <c r="E54" i="254" s="1"/>
  <c r="F61" i="255" a="1"/>
  <c r="F61" i="255"/>
  <c r="H61" i="255" a="1"/>
  <c r="H61" i="255" s="1"/>
  <c r="G61" i="255" a="1"/>
  <c r="G61" i="255" s="1"/>
  <c r="E61" i="255" a="1"/>
  <c r="E61" i="255" s="1"/>
  <c r="D61" i="255" a="1"/>
  <c r="D61" i="255" s="1"/>
  <c r="H70" i="255" a="1"/>
  <c r="H70" i="255" s="1"/>
  <c r="D70" i="255" a="1"/>
  <c r="D70" i="255" s="1"/>
  <c r="G70" i="255" a="1"/>
  <c r="G70" i="255" s="1"/>
  <c r="F70" i="255" a="1"/>
  <c r="F70" i="255" s="1"/>
  <c r="E70" i="255" a="1"/>
  <c r="E70" i="255" s="1"/>
  <c r="H78" i="255" a="1"/>
  <c r="H78" i="255" s="1"/>
  <c r="D78" i="255" a="1"/>
  <c r="D78" i="255" s="1"/>
  <c r="F78" i="255" a="1"/>
  <c r="F78" i="255" s="1"/>
  <c r="E78" i="255" a="1"/>
  <c r="E78" i="255" s="1"/>
  <c r="G78" i="255" a="1"/>
  <c r="G78" i="255" s="1"/>
  <c r="F30" i="258" a="1"/>
  <c r="F30" i="258" s="1"/>
  <c r="H30" i="258" a="1"/>
  <c r="H30" i="258" s="1"/>
  <c r="G30" i="258" a="1"/>
  <c r="G30" i="258" s="1"/>
  <c r="E30" i="258" a="1"/>
  <c r="E30" i="258" s="1"/>
  <c r="D30" i="258" a="1"/>
  <c r="D30" i="258" s="1"/>
  <c r="H39" i="258" a="1"/>
  <c r="H39" i="258" s="1"/>
  <c r="D39" i="258" a="1"/>
  <c r="D39" i="258" s="1"/>
  <c r="G39" i="258" a="1"/>
  <c r="G39" i="258" s="1"/>
  <c r="E39" i="258" a="1"/>
  <c r="E39" i="258" s="1"/>
  <c r="H44" i="247" a="1"/>
  <c r="H44" i="247" s="1"/>
  <c r="G54" i="247" a="1"/>
  <c r="G54" i="247" s="1"/>
  <c r="H60" i="247" a="1"/>
  <c r="H60" i="247" s="1"/>
  <c r="G70" i="247" a="1"/>
  <c r="G70" i="247" s="1"/>
  <c r="H76" i="247" a="1"/>
  <c r="H76" i="247" s="1"/>
  <c r="G40" i="248" a="1"/>
  <c r="G40" i="248" s="1"/>
  <c r="H46" i="248" a="1"/>
  <c r="H46" i="248" s="1"/>
  <c r="E48" i="248" a="1"/>
  <c r="E48" i="248" s="1"/>
  <c r="E51" i="248" a="1"/>
  <c r="E51" i="248" s="1"/>
  <c r="D52" i="248" a="1"/>
  <c r="D52" i="248" s="1"/>
  <c r="D55" i="248" a="1"/>
  <c r="D55" i="248" s="1"/>
  <c r="G56" i="248" a="1"/>
  <c r="G56" i="248" s="1"/>
  <c r="H62" i="248" a="1"/>
  <c r="H62" i="248" s="1"/>
  <c r="E64" i="248" a="1"/>
  <c r="E64" i="248" s="1"/>
  <c r="E67" i="248" a="1"/>
  <c r="E67" i="248" s="1"/>
  <c r="D68" i="248" a="1"/>
  <c r="D68" i="248" s="1"/>
  <c r="G72" i="248" a="1"/>
  <c r="G72" i="248" s="1"/>
  <c r="F76" i="248" a="1"/>
  <c r="F76" i="248" s="1"/>
  <c r="H78" i="248" a="1"/>
  <c r="H78" i="248" s="1"/>
  <c r="E80" i="248" a="1"/>
  <c r="E80" i="248" s="1"/>
  <c r="F42" i="249" a="1"/>
  <c r="F42" i="249" s="1"/>
  <c r="H44" i="249" a="1"/>
  <c r="H44" i="249" s="1"/>
  <c r="E46" i="249" a="1"/>
  <c r="E46" i="249" s="1"/>
  <c r="E49" i="249" a="1"/>
  <c r="E49" i="249" s="1"/>
  <c r="D50" i="249" a="1"/>
  <c r="D50" i="249" s="1"/>
  <c r="D53" i="249" a="1"/>
  <c r="D53" i="249" s="1"/>
  <c r="G54" i="249" a="1"/>
  <c r="G54" i="249" s="1"/>
  <c r="F58" i="249" a="1"/>
  <c r="F58" i="249" s="1"/>
  <c r="H60" i="249" a="1"/>
  <c r="H60" i="249" s="1"/>
  <c r="E62" i="249" a="1"/>
  <c r="E62" i="249" s="1"/>
  <c r="E65" i="249" a="1"/>
  <c r="E65" i="249" s="1"/>
  <c r="D66" i="249" a="1"/>
  <c r="D66" i="249" s="1"/>
  <c r="D69" i="249" a="1"/>
  <c r="D69" i="249" s="1"/>
  <c r="G70" i="249" a="1"/>
  <c r="G70" i="249" s="1"/>
  <c r="F74" i="249" a="1"/>
  <c r="F74" i="249" s="1"/>
  <c r="H76" i="249" a="1"/>
  <c r="H76" i="249" s="1"/>
  <c r="E78" i="249" a="1"/>
  <c r="E78" i="249" s="1"/>
  <c r="E81" i="249" a="1"/>
  <c r="E81" i="249" s="1"/>
  <c r="F36" i="250" a="1"/>
  <c r="F36" i="250" s="1"/>
  <c r="H38" i="250" a="1"/>
  <c r="H38" i="250" s="1"/>
  <c r="E40" i="250" a="1"/>
  <c r="E40" i="250" s="1"/>
  <c r="E43" i="250" a="1"/>
  <c r="E43" i="250" s="1"/>
  <c r="D44" i="250" a="1"/>
  <c r="D44" i="250" s="1"/>
  <c r="D47" i="250" a="1"/>
  <c r="D47" i="250" s="1"/>
  <c r="G48" i="250" a="1"/>
  <c r="G48" i="250" s="1"/>
  <c r="F52" i="250" a="1"/>
  <c r="F52" i="250" s="1"/>
  <c r="H54" i="250" a="1"/>
  <c r="H54" i="250" s="1"/>
  <c r="E56" i="250" a="1"/>
  <c r="E56" i="250" s="1"/>
  <c r="E59" i="250" a="1"/>
  <c r="E59" i="250" s="1"/>
  <c r="D60" i="250" a="1"/>
  <c r="D60" i="250" s="1"/>
  <c r="D63" i="250" a="1"/>
  <c r="D63" i="250" s="1"/>
  <c r="G64" i="250" a="1"/>
  <c r="G64" i="250" s="1"/>
  <c r="F68" i="250" a="1"/>
  <c r="F68" i="250" s="1"/>
  <c r="H70" i="250" a="1"/>
  <c r="H70" i="250" s="1"/>
  <c r="E72" i="250" a="1"/>
  <c r="E72" i="250" s="1"/>
  <c r="E75" i="250" a="1"/>
  <c r="E75" i="250" s="1"/>
  <c r="H36" i="251" a="1"/>
  <c r="H36" i="251" s="1"/>
  <c r="E38" i="251" a="1"/>
  <c r="E38" i="251" s="1"/>
  <c r="E41" i="251" a="1"/>
  <c r="E41" i="251" s="1"/>
  <c r="D42" i="251" a="1"/>
  <c r="D42" i="251" s="1"/>
  <c r="D45" i="251" a="1"/>
  <c r="D45" i="251" s="1"/>
  <c r="G46" i="251" a="1"/>
  <c r="G46" i="251" s="1"/>
  <c r="F50" i="251" a="1"/>
  <c r="F50" i="251"/>
  <c r="H52" i="251" a="1"/>
  <c r="H52" i="251" s="1"/>
  <c r="E54" i="251" a="1"/>
  <c r="E54" i="251" s="1"/>
  <c r="E57" i="251" a="1"/>
  <c r="E57" i="251" s="1"/>
  <c r="D58" i="251" a="1"/>
  <c r="D58" i="251" s="1"/>
  <c r="D61" i="251" a="1"/>
  <c r="D61" i="251" s="1"/>
  <c r="G62" i="251" a="1"/>
  <c r="G62" i="251" s="1"/>
  <c r="F66" i="251" a="1"/>
  <c r="F66" i="251"/>
  <c r="H68" i="251" a="1"/>
  <c r="H68" i="251" s="1"/>
  <c r="E70" i="251" a="1"/>
  <c r="E70" i="251" s="1"/>
  <c r="E73" i="251" a="1"/>
  <c r="E73" i="251" s="1"/>
  <c r="D74" i="251" a="1"/>
  <c r="D74" i="251" s="1"/>
  <c r="D77" i="251" a="1"/>
  <c r="D77" i="251" s="1"/>
  <c r="E36" i="252" a="1"/>
  <c r="E36" i="252" s="1"/>
  <c r="H41" i="252" a="1"/>
  <c r="H41" i="252" s="1"/>
  <c r="D41" i="252" a="1"/>
  <c r="D41" i="252" s="1"/>
  <c r="H42" i="252" a="1"/>
  <c r="H42" i="252" s="1"/>
  <c r="D48" i="252" a="1"/>
  <c r="D48" i="252" s="1"/>
  <c r="D52" i="252" a="1"/>
  <c r="D52" i="252" s="1"/>
  <c r="E53" i="252" a="1"/>
  <c r="E53" i="252" s="1"/>
  <c r="D54" i="252" a="1"/>
  <c r="D54" i="252" s="1"/>
  <c r="H57" i="252" a="1"/>
  <c r="H57" i="252" s="1"/>
  <c r="D57" i="252" a="1"/>
  <c r="D57" i="252" s="1"/>
  <c r="G57" i="252" a="1"/>
  <c r="G57" i="252" s="1"/>
  <c r="D60" i="252" a="1"/>
  <c r="D60" i="252" s="1"/>
  <c r="F63" i="252" a="1"/>
  <c r="F63" i="252" s="1"/>
  <c r="F66" i="252" a="1"/>
  <c r="F66" i="252" s="1"/>
  <c r="G66" i="252" a="1"/>
  <c r="G66" i="252" s="1"/>
  <c r="D66" i="252" a="1"/>
  <c r="D66" i="252" s="1"/>
  <c r="H66" i="252" a="1"/>
  <c r="H66" i="252" s="1"/>
  <c r="D70" i="252" a="1"/>
  <c r="D70" i="252" s="1"/>
  <c r="D74" i="252" a="1"/>
  <c r="D74" i="252" s="1"/>
  <c r="F38" i="253" a="1"/>
  <c r="F38" i="253" s="1"/>
  <c r="G38" i="253" a="1"/>
  <c r="G38" i="253" s="1"/>
  <c r="E38" i="253" a="1"/>
  <c r="E38" i="253" s="1"/>
  <c r="D38" i="253" a="1"/>
  <c r="D38" i="253" s="1"/>
  <c r="H38" i="253" a="1"/>
  <c r="H38" i="253" s="1"/>
  <c r="F42" i="253" a="1"/>
  <c r="F42" i="253" s="1"/>
  <c r="D42" i="253" a="1"/>
  <c r="D42" i="253" s="1"/>
  <c r="H42" i="253" a="1"/>
  <c r="H42" i="253" s="1"/>
  <c r="H45" i="253" a="1"/>
  <c r="H45" i="253" s="1"/>
  <c r="D45" i="253" a="1"/>
  <c r="D45" i="253" s="1"/>
  <c r="F45" i="253" a="1"/>
  <c r="F45" i="253" s="1"/>
  <c r="E45" i="253" a="1"/>
  <c r="E45" i="253" s="1"/>
  <c r="G45" i="253" a="1"/>
  <c r="G45" i="253" s="1"/>
  <c r="F48" i="253" a="1"/>
  <c r="F48" i="253" s="1"/>
  <c r="G48" i="253" a="1"/>
  <c r="G48" i="253" s="1"/>
  <c r="E48" i="253" a="1"/>
  <c r="E48" i="253" s="1"/>
  <c r="D48" i="253" a="1"/>
  <c r="D48" i="253" s="1"/>
  <c r="H48" i="253" a="1"/>
  <c r="H48" i="253" s="1"/>
  <c r="F51" i="253" a="1"/>
  <c r="F51" i="253" s="1"/>
  <c r="F54" i="253" a="1"/>
  <c r="F54" i="253" s="1"/>
  <c r="G54" i="253" a="1"/>
  <c r="G54" i="253" s="1"/>
  <c r="E54" i="253" a="1"/>
  <c r="E54" i="253" s="1"/>
  <c r="D54" i="253" a="1"/>
  <c r="D54" i="253" s="1"/>
  <c r="H54" i="253" a="1"/>
  <c r="H54" i="253" s="1"/>
  <c r="H59" i="253" a="1"/>
  <c r="H59" i="253" s="1"/>
  <c r="D59" i="253" a="1"/>
  <c r="D59" i="253" s="1"/>
  <c r="E59" i="253" a="1"/>
  <c r="E59" i="253" s="1"/>
  <c r="G59" i="253" a="1"/>
  <c r="G59" i="253" s="1"/>
  <c r="F59" i="253" a="1"/>
  <c r="F59" i="253" s="1"/>
  <c r="F77" i="254" a="1"/>
  <c r="F77" i="254" s="1"/>
  <c r="E77" i="254" a="1"/>
  <c r="E77" i="254" s="1"/>
  <c r="D77" i="254" a="1"/>
  <c r="D77" i="254" s="1"/>
  <c r="H77" i="254" a="1"/>
  <c r="H77" i="254" s="1"/>
  <c r="G77" i="254" a="1"/>
  <c r="G77" i="254" s="1"/>
  <c r="H82" i="254" a="1"/>
  <c r="H82" i="254" s="1"/>
  <c r="D82" i="254" a="1"/>
  <c r="D82" i="254" s="1"/>
  <c r="G82" i="254" a="1"/>
  <c r="G82" i="254" s="1"/>
  <c r="F82" i="254" a="1"/>
  <c r="F82" i="254" s="1"/>
  <c r="E82" i="254" a="1"/>
  <c r="E82" i="254" s="1"/>
  <c r="F45" i="255" a="1"/>
  <c r="F45" i="255" s="1"/>
  <c r="H45" i="255" a="1"/>
  <c r="H45" i="255" s="1"/>
  <c r="G45" i="255" a="1"/>
  <c r="G45" i="255" s="1"/>
  <c r="E45" i="255" a="1"/>
  <c r="E45" i="255" s="1"/>
  <c r="D45" i="255" a="1"/>
  <c r="D45" i="255" s="1"/>
  <c r="H54" i="255" a="1"/>
  <c r="H54" i="255" s="1"/>
  <c r="D54" i="255" a="1"/>
  <c r="D54" i="255" s="1"/>
  <c r="G54" i="255" a="1"/>
  <c r="G54" i="255" s="1"/>
  <c r="F54" i="255" a="1"/>
  <c r="F54" i="255" s="1"/>
  <c r="E54" i="255" a="1"/>
  <c r="E54" i="255" s="1"/>
  <c r="H62" i="255" a="1"/>
  <c r="H62" i="255" s="1"/>
  <c r="D62" i="255" a="1"/>
  <c r="D62" i="255" s="1"/>
  <c r="F62" i="255" a="1"/>
  <c r="F62" i="255" s="1"/>
  <c r="E62" i="255" a="1"/>
  <c r="E62" i="255" s="1"/>
  <c r="G62" i="255" a="1"/>
  <c r="G62" i="255" s="1"/>
  <c r="F67" i="255" a="1"/>
  <c r="F67" i="255" s="1"/>
  <c r="D67" i="255" a="1"/>
  <c r="D67" i="255" s="1"/>
  <c r="H67" i="255" a="1"/>
  <c r="H67" i="255" s="1"/>
  <c r="G67" i="255" a="1"/>
  <c r="G67" i="255" s="1"/>
  <c r="E67" i="255" a="1"/>
  <c r="E67" i="255" s="1"/>
  <c r="F71" i="255" a="1"/>
  <c r="F71" i="255" s="1"/>
  <c r="G71" i="255" a="1"/>
  <c r="G71" i="255" s="1"/>
  <c r="E71" i="255" a="1"/>
  <c r="E71" i="255" s="1"/>
  <c r="D71" i="255" a="1"/>
  <c r="D71" i="255" s="1"/>
  <c r="H71" i="255" a="1"/>
  <c r="H71" i="255" s="1"/>
  <c r="H31" i="258" a="1"/>
  <c r="H31" i="258" s="1"/>
  <c r="D31" i="258" a="1"/>
  <c r="D31" i="258" s="1"/>
  <c r="F31" i="258" a="1"/>
  <c r="F31" i="258" s="1"/>
  <c r="E31" i="258" a="1"/>
  <c r="E31" i="258" s="1"/>
  <c r="G31" i="258" a="1"/>
  <c r="G31" i="258" s="1"/>
  <c r="F36" i="258" a="1"/>
  <c r="F36" i="258" s="1"/>
  <c r="D36" i="258" a="1"/>
  <c r="D36" i="258" s="1"/>
  <c r="H36" i="258" a="1"/>
  <c r="H36" i="258" s="1"/>
  <c r="G36" i="258" a="1"/>
  <c r="G36" i="258" s="1"/>
  <c r="E36" i="258" a="1"/>
  <c r="E36" i="258" s="1"/>
  <c r="F40" i="258" a="1"/>
  <c r="F40" i="258" s="1"/>
  <c r="G40" i="258" a="1"/>
  <c r="G40" i="258" s="1"/>
  <c r="E40" i="258" a="1"/>
  <c r="E40" i="258" s="1"/>
  <c r="D40" i="258" a="1"/>
  <c r="D40" i="258" s="1"/>
  <c r="H40" i="258" a="1"/>
  <c r="H40" i="258" s="1"/>
  <c r="H54" i="247" a="1"/>
  <c r="H54" i="247" s="1"/>
  <c r="H70" i="247" a="1"/>
  <c r="H70" i="247" s="1"/>
  <c r="E72" i="247" a="1"/>
  <c r="E72" i="247" s="1"/>
  <c r="H40" i="248" a="1"/>
  <c r="H40" i="248" s="1"/>
  <c r="E42" i="248" a="1"/>
  <c r="E42" i="248" s="1"/>
  <c r="F51" i="248" a="1"/>
  <c r="F51" i="248" s="1"/>
  <c r="H56" i="248" a="1"/>
  <c r="H56" i="248" s="1"/>
  <c r="E58" i="248" a="1"/>
  <c r="E58" i="248" s="1"/>
  <c r="F67" i="248" a="1"/>
  <c r="F67" i="248" s="1"/>
  <c r="H72" i="248" a="1"/>
  <c r="H72" i="248" s="1"/>
  <c r="E74" i="248" a="1"/>
  <c r="E74" i="248" s="1"/>
  <c r="E40" i="249" a="1"/>
  <c r="E40" i="249" s="1"/>
  <c r="G48" i="249" a="1"/>
  <c r="G48" i="249" s="1"/>
  <c r="F49" i="249" a="1"/>
  <c r="F49" i="249" s="1"/>
  <c r="E56" i="249" a="1"/>
  <c r="E56" i="249" s="1"/>
  <c r="G64" i="249" a="1"/>
  <c r="G64" i="249" s="1"/>
  <c r="F65" i="249" a="1"/>
  <c r="F65" i="249" s="1"/>
  <c r="E72" i="249" a="1"/>
  <c r="E72" i="249" s="1"/>
  <c r="G80" i="249" a="1"/>
  <c r="G80" i="249" s="1"/>
  <c r="F81" i="249" a="1"/>
  <c r="F81" i="249" s="1"/>
  <c r="G42" i="250" a="1"/>
  <c r="G42" i="250" s="1"/>
  <c r="F43" i="250" a="1"/>
  <c r="F43" i="250" s="1"/>
  <c r="E50" i="250" a="1"/>
  <c r="E50" i="250" s="1"/>
  <c r="G58" i="250" a="1"/>
  <c r="G58" i="250" s="1"/>
  <c r="F59" i="250" a="1"/>
  <c r="F59" i="250" s="1"/>
  <c r="E66" i="250" a="1"/>
  <c r="E66" i="250" s="1"/>
  <c r="F75" i="250" a="1"/>
  <c r="F75" i="250" s="1"/>
  <c r="G40" i="251" a="1"/>
  <c r="G40" i="251" s="1"/>
  <c r="F41" i="251" a="1"/>
  <c r="F41" i="251" s="1"/>
  <c r="E48" i="251" a="1"/>
  <c r="E48" i="251" s="1"/>
  <c r="G56" i="251" a="1"/>
  <c r="G56" i="251" s="1"/>
  <c r="F57" i="251" a="1"/>
  <c r="F57" i="251" s="1"/>
  <c r="E64" i="251" a="1"/>
  <c r="E64" i="251" s="1"/>
  <c r="G72" i="251" a="1"/>
  <c r="G72" i="251" s="1"/>
  <c r="F73" i="251" a="1"/>
  <c r="F73" i="251" s="1"/>
  <c r="G38" i="252" a="1"/>
  <c r="G38" i="252" s="1"/>
  <c r="F45" i="252" a="1"/>
  <c r="F45" i="252" s="1"/>
  <c r="E47" i="252" a="1"/>
  <c r="E47" i="252" s="1"/>
  <c r="E50" i="252" a="1"/>
  <c r="E50" i="252" s="1"/>
  <c r="E51" i="252" a="1"/>
  <c r="E51" i="252" s="1"/>
  <c r="H59" i="252" a="1"/>
  <c r="H59" i="252" s="1"/>
  <c r="D59" i="252" a="1"/>
  <c r="D59" i="252" s="1"/>
  <c r="E59" i="252" a="1"/>
  <c r="E59" i="252" s="1"/>
  <c r="G62" i="252" a="1"/>
  <c r="G62" i="252" s="1"/>
  <c r="H69" i="252" a="1"/>
  <c r="H69" i="252" s="1"/>
  <c r="D69" i="252" a="1"/>
  <c r="D69" i="252" s="1"/>
  <c r="G69" i="252" a="1"/>
  <c r="G69" i="252" s="1"/>
  <c r="H73" i="252" a="1"/>
  <c r="H73" i="252" s="1"/>
  <c r="D73" i="252" a="1"/>
  <c r="D73" i="252" s="1"/>
  <c r="F73" i="252" a="1"/>
  <c r="F73" i="252" s="1"/>
  <c r="G73" i="252" a="1"/>
  <c r="G73" i="252" s="1"/>
  <c r="F66" i="253" a="1"/>
  <c r="F66" i="253" s="1"/>
  <c r="D66" i="253" a="1"/>
  <c r="D66" i="253" s="1"/>
  <c r="H66" i="253" a="1"/>
  <c r="H66" i="253" s="1"/>
  <c r="G66" i="253" a="1"/>
  <c r="G66" i="253" s="1"/>
  <c r="E66" i="253" a="1"/>
  <c r="E66" i="253" s="1"/>
  <c r="F76" i="253" a="1"/>
  <c r="F76" i="253" s="1"/>
  <c r="H76" i="253" a="1"/>
  <c r="H76" i="253" s="1"/>
  <c r="G76" i="253" a="1"/>
  <c r="G76" i="253" s="1"/>
  <c r="E76" i="253" a="1"/>
  <c r="E76" i="253" s="1"/>
  <c r="D76" i="253" a="1"/>
  <c r="D76" i="253" s="1"/>
  <c r="F61" i="254" a="1"/>
  <c r="F61" i="254" s="1"/>
  <c r="E61" i="254" a="1"/>
  <c r="E61" i="254" s="1"/>
  <c r="D61" i="254" a="1"/>
  <c r="D61" i="254" s="1"/>
  <c r="H61" i="254" a="1"/>
  <c r="H61" i="254" s="1"/>
  <c r="G61" i="254" a="1"/>
  <c r="G61" i="254" s="1"/>
  <c r="H66" i="254" a="1"/>
  <c r="H66" i="254" s="1"/>
  <c r="D66" i="254" a="1"/>
  <c r="D66" i="254" s="1"/>
  <c r="G66" i="254" a="1"/>
  <c r="G66" i="254" s="1"/>
  <c r="F66" i="254" a="1"/>
  <c r="F66" i="254" s="1"/>
  <c r="E66" i="254" a="1"/>
  <c r="E66" i="254" s="1"/>
  <c r="H46" i="255" a="1"/>
  <c r="H46" i="255" s="1"/>
  <c r="D46" i="255" a="1"/>
  <c r="D46" i="255" s="1"/>
  <c r="F46" i="255" a="1"/>
  <c r="F46" i="255" s="1"/>
  <c r="E46" i="255" a="1"/>
  <c r="E46" i="255" s="1"/>
  <c r="G46" i="255" a="1"/>
  <c r="G46" i="255" s="1"/>
  <c r="F51" i="255" a="1"/>
  <c r="F51" i="255" s="1"/>
  <c r="D51" i="255" a="1"/>
  <c r="D51" i="255" s="1"/>
  <c r="H51" i="255" a="1"/>
  <c r="H51" i="255" s="1"/>
  <c r="G51" i="255" a="1"/>
  <c r="G51" i="255" s="1"/>
  <c r="E51" i="255" a="1"/>
  <c r="E51" i="255" s="1"/>
  <c r="F55" i="255" a="1"/>
  <c r="F55" i="255" s="1"/>
  <c r="G55" i="255" a="1"/>
  <c r="G55" i="255" s="1"/>
  <c r="E55" i="255" a="1"/>
  <c r="E55" i="255" s="1"/>
  <c r="D55" i="255" a="1"/>
  <c r="D55" i="255" s="1"/>
  <c r="H55" i="255" a="1"/>
  <c r="H55" i="255" s="1"/>
  <c r="H68" i="255" a="1"/>
  <c r="H68" i="255" s="1"/>
  <c r="D68" i="255" a="1"/>
  <c r="D68" i="255" s="1"/>
  <c r="G68" i="255" a="1"/>
  <c r="G68" i="255" s="1"/>
  <c r="F68" i="255" a="1"/>
  <c r="F68" i="255" s="1"/>
  <c r="E68" i="255" a="1"/>
  <c r="E68" i="255" s="1"/>
  <c r="H37" i="258" a="1"/>
  <c r="H37" i="258" s="1"/>
  <c r="D37" i="258" a="1"/>
  <c r="D37" i="258" s="1"/>
  <c r="G37" i="258" a="1"/>
  <c r="G37" i="258" s="1"/>
  <c r="F37" i="258" a="1"/>
  <c r="F37" i="258" s="1"/>
  <c r="E37" i="258" a="1"/>
  <c r="E37" i="258" s="1"/>
  <c r="H37" i="124" a="1"/>
  <c r="H37" i="124" s="1"/>
  <c r="D37" i="124" a="1"/>
  <c r="D37" i="124" s="1"/>
  <c r="G37" i="124" a="1"/>
  <c r="G37" i="124" s="1"/>
  <c r="F37" i="124" a="1"/>
  <c r="F37" i="124" s="1"/>
  <c r="E37" i="124" a="1"/>
  <c r="E37" i="124" s="1"/>
  <c r="H48" i="247" a="1"/>
  <c r="H48" i="247" s="1"/>
  <c r="H64" i="247" a="1"/>
  <c r="H64" i="247" s="1"/>
  <c r="H50" i="248" a="1"/>
  <c r="H50" i="248" s="1"/>
  <c r="E55" i="248" a="1"/>
  <c r="E55" i="248" s="1"/>
  <c r="H66" i="248" a="1"/>
  <c r="H66" i="248" s="1"/>
  <c r="E71" i="248" a="1"/>
  <c r="E71" i="248" s="1"/>
  <c r="H48" i="249" a="1"/>
  <c r="H48" i="249" s="1"/>
  <c r="E53" i="249" a="1"/>
  <c r="E53" i="249" s="1"/>
  <c r="H64" i="249" a="1"/>
  <c r="H64" i="249" s="1"/>
  <c r="E69" i="249" a="1"/>
  <c r="E69" i="249" s="1"/>
  <c r="H80" i="249" a="1"/>
  <c r="H80" i="249" s="1"/>
  <c r="H42" i="250" a="1"/>
  <c r="H42" i="250" s="1"/>
  <c r="E47" i="250" a="1"/>
  <c r="E47" i="250" s="1"/>
  <c r="H58" i="250" a="1"/>
  <c r="H58" i="250" s="1"/>
  <c r="E63" i="250" a="1"/>
  <c r="E63" i="250" s="1"/>
  <c r="H74" i="250" a="1"/>
  <c r="H74" i="250" s="1"/>
  <c r="H40" i="251" a="1"/>
  <c r="H40" i="251" s="1"/>
  <c r="E45" i="251" a="1"/>
  <c r="E45" i="251" s="1"/>
  <c r="H56" i="251" a="1"/>
  <c r="H56" i="251" s="1"/>
  <c r="E61" i="251" a="1"/>
  <c r="E61" i="251" s="1"/>
  <c r="H72" i="251" a="1"/>
  <c r="H72" i="251" s="1"/>
  <c r="E77" i="251" a="1"/>
  <c r="E77" i="251" s="1"/>
  <c r="H38" i="252" a="1"/>
  <c r="H38" i="252" s="1"/>
  <c r="G39" i="252" a="1"/>
  <c r="G39" i="252" s="1"/>
  <c r="D42" i="252" a="1"/>
  <c r="D42" i="252" s="1"/>
  <c r="G45" i="252" a="1"/>
  <c r="G45" i="252" s="1"/>
  <c r="E48" i="252" a="1"/>
  <c r="E48" i="252" s="1"/>
  <c r="F53" i="252" a="1"/>
  <c r="F53" i="252" s="1"/>
  <c r="E54" i="252" a="1"/>
  <c r="E54" i="252" s="1"/>
  <c r="E60" i="252" a="1"/>
  <c r="E60" i="252" s="1"/>
  <c r="H65" i="252" a="1"/>
  <c r="H65" i="252" s="1"/>
  <c r="D65" i="252" a="1"/>
  <c r="D65" i="252" s="1"/>
  <c r="E65" i="252" a="1"/>
  <c r="E65" i="252" s="1"/>
  <c r="E66" i="252" a="1"/>
  <c r="E66" i="252" s="1"/>
  <c r="E69" i="252" a="1"/>
  <c r="E69" i="252" s="1"/>
  <c r="E70" i="252" a="1"/>
  <c r="E70" i="252" s="1"/>
  <c r="E42" i="253" a="1"/>
  <c r="E42" i="253" s="1"/>
  <c r="F60" i="253" a="1"/>
  <c r="F60" i="253" s="1"/>
  <c r="H60" i="253" a="1"/>
  <c r="H60" i="253" s="1"/>
  <c r="E60" i="253" a="1"/>
  <c r="E60" i="253" s="1"/>
  <c r="D60" i="253" a="1"/>
  <c r="D60" i="253" s="1"/>
  <c r="H63" i="253" a="1"/>
  <c r="H63" i="253" s="1"/>
  <c r="D63" i="253" a="1"/>
  <c r="D63" i="253" s="1"/>
  <c r="F63" i="253" a="1"/>
  <c r="F63" i="253" s="1"/>
  <c r="E63" i="253" a="1"/>
  <c r="E63" i="253" s="1"/>
  <c r="H69" i="253" a="1"/>
  <c r="H69" i="253" s="1"/>
  <c r="D69" i="253" a="1"/>
  <c r="D69" i="253" s="1"/>
  <c r="G69" i="253" a="1"/>
  <c r="G69" i="253" s="1"/>
  <c r="F69" i="253" a="1"/>
  <c r="F69" i="253" s="1"/>
  <c r="E69" i="253" a="1"/>
  <c r="E69" i="253" s="1"/>
  <c r="H77" i="253" a="1"/>
  <c r="H77" i="253" s="1"/>
  <c r="D77" i="253" a="1"/>
  <c r="D77" i="253" s="1"/>
  <c r="G77" i="253" a="1"/>
  <c r="G77" i="253" s="1"/>
  <c r="F45" i="254" a="1"/>
  <c r="F45" i="254" s="1"/>
  <c r="E45" i="254" a="1"/>
  <c r="E45" i="254" s="1"/>
  <c r="D45" i="254" a="1"/>
  <c r="D45" i="254" s="1"/>
  <c r="H45" i="254" a="1"/>
  <c r="H45" i="254" s="1"/>
  <c r="G45" i="254" a="1"/>
  <c r="G45" i="254" s="1"/>
  <c r="H50" i="254" a="1"/>
  <c r="H50" i="254" s="1"/>
  <c r="D50" i="254" a="1"/>
  <c r="D50" i="254" s="1"/>
  <c r="G50" i="254" a="1"/>
  <c r="G50" i="254" s="1"/>
  <c r="F50" i="254" a="1"/>
  <c r="F50" i="254" s="1"/>
  <c r="E50" i="254" a="1"/>
  <c r="E50" i="254" s="1"/>
  <c r="F67" i="254" a="1"/>
  <c r="F67" i="254" s="1"/>
  <c r="G67" i="254" a="1"/>
  <c r="G67" i="254" s="1"/>
  <c r="E67" i="254" a="1"/>
  <c r="E67" i="254" s="1"/>
  <c r="D67" i="254" a="1"/>
  <c r="D67" i="254" s="1"/>
  <c r="H67" i="254" a="1"/>
  <c r="H67" i="254" s="1"/>
  <c r="H52" i="255" a="1"/>
  <c r="H52" i="255" s="1"/>
  <c r="D52" i="255" a="1"/>
  <c r="D52" i="255" s="1"/>
  <c r="G52" i="255" a="1"/>
  <c r="G52" i="255" s="1"/>
  <c r="F52" i="255" a="1"/>
  <c r="F52" i="255" s="1"/>
  <c r="E52" i="255" a="1"/>
  <c r="E52" i="255" s="1"/>
  <c r="F44" i="252" a="1"/>
  <c r="F44" i="252" s="1"/>
  <c r="H44" i="252" a="1"/>
  <c r="H44" i="252" s="1"/>
  <c r="F47" i="252" a="1"/>
  <c r="F47" i="252" s="1"/>
  <c r="F51" i="252" a="1"/>
  <c r="F51" i="252" s="1"/>
  <c r="G52" i="252" a="1"/>
  <c r="G52" i="252" s="1"/>
  <c r="F59" i="252" a="1"/>
  <c r="F59" i="252" s="1"/>
  <c r="H70" i="252" a="1"/>
  <c r="H70" i="252" s="1"/>
  <c r="F72" i="252" a="1"/>
  <c r="F72" i="252" s="1"/>
  <c r="D72" i="252" a="1"/>
  <c r="D72" i="252" s="1"/>
  <c r="H72" i="252" a="1"/>
  <c r="H72" i="252" s="1"/>
  <c r="E73" i="252" a="1"/>
  <c r="E73" i="252" s="1"/>
  <c r="H74" i="252" a="1"/>
  <c r="H74" i="252" s="1"/>
  <c r="F76" i="252" a="1"/>
  <c r="F76" i="252" s="1"/>
  <c r="H76" i="252" a="1"/>
  <c r="H76" i="252" s="1"/>
  <c r="G76" i="252" a="1"/>
  <c r="G76" i="252" s="1"/>
  <c r="H67" i="253" a="1"/>
  <c r="H67" i="253" s="1"/>
  <c r="D67" i="253" a="1"/>
  <c r="D67" i="253" s="1"/>
  <c r="G67" i="253" a="1"/>
  <c r="G67" i="253" s="1"/>
  <c r="E67" i="253" a="1"/>
  <c r="E67" i="253" s="1"/>
  <c r="F70" i="253" a="1"/>
  <c r="F70" i="253" s="1"/>
  <c r="G70" i="253" a="1"/>
  <c r="G70" i="253" s="1"/>
  <c r="E70" i="253" a="1"/>
  <c r="E70" i="253" s="1"/>
  <c r="D70" i="253" a="1"/>
  <c r="D70" i="253" s="1"/>
  <c r="H70" i="253" a="1"/>
  <c r="H70" i="253" s="1"/>
  <c r="F51" i="254" a="1"/>
  <c r="F51" i="254" s="1"/>
  <c r="G51" i="254" a="1"/>
  <c r="G51" i="254" s="1"/>
  <c r="E51" i="254" a="1"/>
  <c r="E51" i="254" s="1"/>
  <c r="D51" i="254" a="1"/>
  <c r="D51" i="254" s="1"/>
  <c r="H51" i="254" a="1"/>
  <c r="H51" i="254" s="1"/>
  <c r="F79" i="254" a="1"/>
  <c r="F79" i="254" s="1"/>
  <c r="H79" i="254" a="1"/>
  <c r="H79" i="254" s="1"/>
  <c r="G79" i="254" a="1"/>
  <c r="G79" i="254" s="1"/>
  <c r="E79" i="254" a="1"/>
  <c r="E79" i="254" s="1"/>
  <c r="D79" i="254" a="1"/>
  <c r="D79" i="254" s="1"/>
  <c r="F75" i="255" a="1"/>
  <c r="F75" i="255" s="1"/>
  <c r="E75" i="255" a="1"/>
  <c r="E75" i="255" s="1"/>
  <c r="D75" i="255" a="1"/>
  <c r="D75" i="255" s="1"/>
  <c r="H75" i="255" a="1"/>
  <c r="H75" i="255" s="1"/>
  <c r="G75" i="255" a="1"/>
  <c r="G75" i="255" s="1"/>
  <c r="H80" i="255" a="1"/>
  <c r="H80" i="255" s="1"/>
  <c r="D80" i="255" a="1"/>
  <c r="D80" i="255" s="1"/>
  <c r="G80" i="255" a="1"/>
  <c r="G80" i="255" s="1"/>
  <c r="F80" i="255" a="1"/>
  <c r="F80" i="255" s="1"/>
  <c r="E80" i="255" a="1"/>
  <c r="E80" i="255" s="1"/>
  <c r="H45" i="258" a="1"/>
  <c r="H45" i="258" s="1"/>
  <c r="D45" i="258" a="1"/>
  <c r="D45" i="258" s="1"/>
  <c r="G45" i="258" a="1"/>
  <c r="G45" i="258" s="1"/>
  <c r="F45" i="258" a="1"/>
  <c r="F45" i="258" s="1"/>
  <c r="E45" i="258" a="1"/>
  <c r="E45" i="258" s="1"/>
  <c r="H75" i="252" a="1"/>
  <c r="H75" i="252" s="1"/>
  <c r="D75" i="252" a="1"/>
  <c r="D75" i="252" s="1"/>
  <c r="H41" i="253" a="1"/>
  <c r="H41" i="253" s="1"/>
  <c r="D41" i="253" a="1"/>
  <c r="D41" i="253" s="1"/>
  <c r="F49" i="253" a="1"/>
  <c r="F49" i="253" s="1"/>
  <c r="H57" i="253" a="1"/>
  <c r="H57" i="253" s="1"/>
  <c r="D57" i="253" a="1"/>
  <c r="D57" i="253" s="1"/>
  <c r="F65" i="253" a="1"/>
  <c r="F65" i="253" s="1"/>
  <c r="E72" i="253" a="1"/>
  <c r="E72" i="253" s="1"/>
  <c r="H73" i="253" a="1"/>
  <c r="H73" i="253" s="1"/>
  <c r="D73" i="253" a="1"/>
  <c r="D73" i="253" s="1"/>
  <c r="H44" i="254" a="1"/>
  <c r="H44" i="254" s="1"/>
  <c r="D44" i="254" a="1"/>
  <c r="D44" i="254" s="1"/>
  <c r="F52" i="254" a="1"/>
  <c r="F52" i="254" s="1"/>
  <c r="E59" i="254" a="1"/>
  <c r="E59" i="254" s="1"/>
  <c r="H60" i="254" a="1"/>
  <c r="H60" i="254" s="1"/>
  <c r="D60" i="254" a="1"/>
  <c r="D60" i="254" s="1"/>
  <c r="F68" i="254" a="1"/>
  <c r="F68" i="254" s="1"/>
  <c r="E75" i="254" a="1"/>
  <c r="E75" i="254" s="1"/>
  <c r="H76" i="254" a="1"/>
  <c r="H76" i="254" s="1"/>
  <c r="D76" i="254" a="1"/>
  <c r="D76" i="254" s="1"/>
  <c r="E41" i="255" a="1"/>
  <c r="E41" i="255" s="1"/>
  <c r="H42" i="255" a="1"/>
  <c r="H42" i="255" s="1"/>
  <c r="D42" i="255" a="1"/>
  <c r="D42" i="255" s="1"/>
  <c r="F50" i="255" a="1"/>
  <c r="F50" i="255" s="1"/>
  <c r="E57" i="255" a="1"/>
  <c r="E57" i="255" s="1"/>
  <c r="H58" i="255" a="1"/>
  <c r="H58" i="255" s="1"/>
  <c r="D58" i="255" a="1"/>
  <c r="D58" i="255" s="1"/>
  <c r="F66" i="255" a="1"/>
  <c r="F66" i="255" s="1"/>
  <c r="E73" i="255" a="1"/>
  <c r="E73" i="255" s="1"/>
  <c r="H74" i="255" a="1"/>
  <c r="H74" i="255" s="1"/>
  <c r="D74" i="255" a="1"/>
  <c r="D74" i="255" s="1"/>
  <c r="F82" i="255" a="1"/>
  <c r="F82" i="255" s="1"/>
  <c r="F35" i="258" a="1"/>
  <c r="F35" i="258" s="1"/>
  <c r="G50" i="258" a="1"/>
  <c r="G50" i="258" s="1"/>
  <c r="G52" i="258" a="1"/>
  <c r="G52" i="258" s="1"/>
  <c r="E58" i="258" a="1"/>
  <c r="E58" i="258" s="1"/>
  <c r="F63" i="258" a="1"/>
  <c r="F63" i="258" s="1"/>
  <c r="E64" i="258" a="1"/>
  <c r="E64" i="258" s="1"/>
  <c r="E67" i="258" a="1"/>
  <c r="E67" i="258" s="1"/>
  <c r="H33" i="124" a="1"/>
  <c r="H33" i="124" s="1"/>
  <c r="D33" i="124" a="1"/>
  <c r="D33" i="124" s="1"/>
  <c r="F33" i="124" a="1"/>
  <c r="F33" i="124" s="1"/>
  <c r="H39" i="124" a="1"/>
  <c r="H39" i="124" s="1"/>
  <c r="D39" i="124" a="1"/>
  <c r="D39" i="124" s="1"/>
  <c r="G39" i="124" a="1"/>
  <c r="G39" i="124" s="1"/>
  <c r="F39" i="124" a="1"/>
  <c r="F39" i="124" s="1"/>
  <c r="F52" i="124" a="1"/>
  <c r="F52" i="124" s="1"/>
  <c r="D52" i="124" a="1"/>
  <c r="D52" i="124" s="1"/>
  <c r="G52" i="124" a="1"/>
  <c r="G52" i="124" s="1"/>
  <c r="E52" i="124" a="1"/>
  <c r="E52" i="124" s="1"/>
  <c r="H29" i="125" a="1"/>
  <c r="H29" i="125" s="1"/>
  <c r="D29" i="125" a="1"/>
  <c r="D29" i="125" s="1"/>
  <c r="G29" i="125" a="1"/>
  <c r="G29" i="125" s="1"/>
  <c r="F29" i="125" a="1"/>
  <c r="F29" i="125" s="1"/>
  <c r="E29" i="125" a="1"/>
  <c r="E29" i="125" s="1"/>
  <c r="F54" i="125" a="1"/>
  <c r="F54" i="125" s="1"/>
  <c r="E54" i="125" a="1"/>
  <c r="E54" i="125" s="1"/>
  <c r="D54" i="125" a="1"/>
  <c r="D54" i="125" s="1"/>
  <c r="H54" i="125" a="1"/>
  <c r="H54" i="125" s="1"/>
  <c r="H57" i="128" a="1"/>
  <c r="H57" i="128" s="1"/>
  <c r="D57" i="128" a="1"/>
  <c r="D57" i="128" s="1"/>
  <c r="G57" i="128" a="1"/>
  <c r="G57" i="128" s="1"/>
  <c r="F57" i="128" a="1"/>
  <c r="F57" i="128" s="1"/>
  <c r="E57" i="128" a="1"/>
  <c r="E57" i="128" s="1"/>
  <c r="F41" i="129" a="1"/>
  <c r="F41" i="129" s="1"/>
  <c r="G41" i="129" a="1"/>
  <c r="G41" i="129" s="1"/>
  <c r="E41" i="129" a="1"/>
  <c r="E41" i="129" s="1"/>
  <c r="D41" i="129" a="1"/>
  <c r="D41" i="129" s="1"/>
  <c r="H41" i="129" a="1"/>
  <c r="H41" i="129" s="1"/>
  <c r="H54" i="129" a="1"/>
  <c r="H54" i="129" s="1"/>
  <c r="D54" i="129" a="1"/>
  <c r="D54" i="129" s="1"/>
  <c r="G54" i="129" a="1"/>
  <c r="G54" i="129" s="1"/>
  <c r="F54" i="129" a="1"/>
  <c r="F54" i="129" s="1"/>
  <c r="E54" i="129" a="1"/>
  <c r="E54" i="129" s="1"/>
  <c r="H32" i="131" a="1"/>
  <c r="H32" i="131" s="1"/>
  <c r="D32" i="131" a="1"/>
  <c r="D32" i="131" s="1"/>
  <c r="G32" i="131" a="1"/>
  <c r="G32" i="131" s="1"/>
  <c r="F32" i="131" a="1"/>
  <c r="F32" i="131" s="1"/>
  <c r="E32" i="131" a="1"/>
  <c r="E32" i="131" s="1"/>
  <c r="H40" i="131" a="1"/>
  <c r="H40" i="131" s="1"/>
  <c r="D40" i="131" a="1"/>
  <c r="D40" i="131" s="1"/>
  <c r="G40" i="131" a="1"/>
  <c r="G40" i="131" s="1"/>
  <c r="F40" i="131" a="1"/>
  <c r="F40" i="131" s="1"/>
  <c r="E40" i="131" a="1"/>
  <c r="E40" i="131" s="1"/>
  <c r="H48" i="131" a="1"/>
  <c r="H48" i="131" s="1"/>
  <c r="D48" i="131" a="1"/>
  <c r="D48" i="131" s="1"/>
  <c r="G48" i="131" a="1"/>
  <c r="G48" i="131" s="1"/>
  <c r="F48" i="131" a="1"/>
  <c r="F48" i="131" s="1"/>
  <c r="E48" i="131" a="1"/>
  <c r="E48" i="131" s="1"/>
  <c r="H56" i="131" a="1"/>
  <c r="H56" i="131" s="1"/>
  <c r="D56" i="131" a="1"/>
  <c r="D56" i="131" s="1"/>
  <c r="G56" i="131" a="1"/>
  <c r="G56" i="131" s="1"/>
  <c r="F56" i="131" a="1"/>
  <c r="F56" i="131" s="1"/>
  <c r="E56" i="131" a="1"/>
  <c r="E56" i="131" s="1"/>
  <c r="H64" i="131" a="1"/>
  <c r="H64" i="131" s="1"/>
  <c r="D64" i="131" a="1"/>
  <c r="D64" i="131" s="1"/>
  <c r="G64" i="131" a="1"/>
  <c r="G64" i="131" s="1"/>
  <c r="F64" i="131" a="1"/>
  <c r="F64" i="131" s="1"/>
  <c r="E64" i="131" a="1"/>
  <c r="E64" i="131" s="1"/>
  <c r="H72" i="131" a="1"/>
  <c r="H72" i="131" s="1"/>
  <c r="D72" i="131" a="1"/>
  <c r="D72" i="131" s="1"/>
  <c r="G72" i="131" a="1"/>
  <c r="G72" i="131" s="1"/>
  <c r="F72" i="131" a="1"/>
  <c r="F72" i="131" s="1"/>
  <c r="E72" i="131" a="1"/>
  <c r="E72" i="131" s="1"/>
  <c r="F47" i="132" a="1"/>
  <c r="F47" i="132" s="1"/>
  <c r="H47" i="132" a="1"/>
  <c r="H47" i="132" s="1"/>
  <c r="G47" i="132" a="1"/>
  <c r="G47" i="132" s="1"/>
  <c r="E47" i="132" a="1"/>
  <c r="E47" i="132" s="1"/>
  <c r="D47" i="132" a="1"/>
  <c r="D47" i="132" s="1"/>
  <c r="E50" i="132" a="1"/>
  <c r="E50" i="132" s="1"/>
  <c r="G50" i="132" a="1"/>
  <c r="G50" i="132" s="1"/>
  <c r="F50" i="132" a="1"/>
  <c r="F50" i="132" s="1"/>
  <c r="D50" i="132" a="1"/>
  <c r="D50" i="132" s="1"/>
  <c r="H50" i="132" a="1"/>
  <c r="H50" i="132" s="1"/>
  <c r="G36" i="253" a="1"/>
  <c r="G36" i="253" s="1"/>
  <c r="G52" i="253" a="1"/>
  <c r="G52" i="253" s="1"/>
  <c r="G68" i="253" a="1"/>
  <c r="G68" i="253" s="1"/>
  <c r="F46" i="254" a="1"/>
  <c r="F46" i="254" s="1"/>
  <c r="G55" i="254" a="1"/>
  <c r="G55" i="254" s="1"/>
  <c r="F62" i="254" a="1"/>
  <c r="F62" i="254" s="1"/>
  <c r="G71" i="254" a="1"/>
  <c r="G71" i="254" s="1"/>
  <c r="F78" i="254" a="1"/>
  <c r="F78" i="254" s="1"/>
  <c r="F44" i="255" a="1"/>
  <c r="F44" i="255" s="1"/>
  <c r="G53" i="255" a="1"/>
  <c r="G53" i="255" s="1"/>
  <c r="F60" i="255" a="1"/>
  <c r="F60" i="255" s="1"/>
  <c r="G69" i="255" a="1"/>
  <c r="G69" i="255" s="1"/>
  <c r="F76" i="255" a="1"/>
  <c r="F76" i="255" s="1"/>
  <c r="F29" i="258" a="1"/>
  <c r="F29" i="258" s="1"/>
  <c r="G38" i="258" a="1"/>
  <c r="G38" i="258" s="1"/>
  <c r="G42" i="258" a="1"/>
  <c r="G42" i="258" s="1"/>
  <c r="G56" i="258" a="1"/>
  <c r="G56" i="258" s="1"/>
  <c r="F57" i="258" a="1"/>
  <c r="F57" i="258" s="1"/>
  <c r="G62" i="258" a="1"/>
  <c r="G62" i="258" s="1"/>
  <c r="E68" i="258" a="1"/>
  <c r="E68" i="258" s="1"/>
  <c r="F42" i="124" a="1"/>
  <c r="F42" i="124" s="1"/>
  <c r="H42" i="124" a="1"/>
  <c r="H42" i="124" s="1"/>
  <c r="G42" i="124" a="1"/>
  <c r="G42" i="124" s="1"/>
  <c r="F46" i="124" a="1"/>
  <c r="F46" i="124" s="1"/>
  <c r="H46" i="124" a="1"/>
  <c r="H46" i="124" s="1"/>
  <c r="E46" i="124" a="1"/>
  <c r="E46" i="124" s="1"/>
  <c r="F50" i="124" a="1"/>
  <c r="F50" i="124" s="1"/>
  <c r="G50" i="124" a="1"/>
  <c r="G50" i="124" s="1"/>
  <c r="E50" i="124" a="1"/>
  <c r="E50" i="124" s="1"/>
  <c r="D50" i="124" a="1"/>
  <c r="D50" i="124" s="1"/>
  <c r="H50" i="124" a="1"/>
  <c r="H50" i="124" s="1"/>
  <c r="H52" i="124" a="1"/>
  <c r="H52" i="124" s="1"/>
  <c r="F60" i="124" a="1"/>
  <c r="F60" i="124" s="1"/>
  <c r="E60" i="124" a="1"/>
  <c r="E60" i="124" s="1"/>
  <c r="D60" i="124" a="1"/>
  <c r="D60" i="124" s="1"/>
  <c r="H60" i="124" a="1"/>
  <c r="H60" i="124" s="1"/>
  <c r="G60" i="124" a="1"/>
  <c r="G60" i="124" s="1"/>
  <c r="F30" i="125" a="1"/>
  <c r="F30" i="125" s="1"/>
  <c r="G30" i="125" a="1"/>
  <c r="G30" i="125" s="1"/>
  <c r="E30" i="125" a="1"/>
  <c r="E30" i="125" s="1"/>
  <c r="D30" i="125" a="1"/>
  <c r="D30" i="125" s="1"/>
  <c r="H30" i="125" a="1"/>
  <c r="H30" i="125" s="1"/>
  <c r="H59" i="125" a="1"/>
  <c r="H59" i="125" s="1"/>
  <c r="D59" i="125" a="1"/>
  <c r="D59" i="125" s="1"/>
  <c r="G59" i="125" a="1"/>
  <c r="G59" i="125" s="1"/>
  <c r="F59" i="125" a="1"/>
  <c r="F59" i="125" s="1"/>
  <c r="E59" i="125" a="1"/>
  <c r="E59" i="125" s="1"/>
  <c r="H69" i="125" a="1"/>
  <c r="H69" i="125" s="1"/>
  <c r="D69" i="125" a="1"/>
  <c r="D69" i="125" s="1"/>
  <c r="G69" i="125" a="1"/>
  <c r="G69" i="125" s="1"/>
  <c r="F69" i="125" a="1"/>
  <c r="F69" i="125" s="1"/>
  <c r="E69" i="125" a="1"/>
  <c r="E69" i="125"/>
  <c r="H43" i="128" a="1"/>
  <c r="H43" i="128" s="1"/>
  <c r="D43" i="128" a="1"/>
  <c r="D43" i="128" s="1"/>
  <c r="G43" i="128" a="1"/>
  <c r="G43" i="128" s="1"/>
  <c r="F43" i="128" a="1"/>
  <c r="F43" i="128" s="1"/>
  <c r="E43" i="128" a="1"/>
  <c r="E43" i="128" s="1"/>
  <c r="H67" i="128" a="1"/>
  <c r="H67" i="128" s="1"/>
  <c r="D67" i="128" a="1"/>
  <c r="D67" i="128" s="1"/>
  <c r="G67" i="128" a="1"/>
  <c r="G67" i="128" s="1"/>
  <c r="F67" i="128" a="1"/>
  <c r="F67" i="128" s="1"/>
  <c r="E67" i="128" a="1"/>
  <c r="E67" i="128" s="1"/>
  <c r="H64" i="129" a="1"/>
  <c r="H64" i="129" s="1"/>
  <c r="D64" i="129" a="1"/>
  <c r="D64" i="129" s="1"/>
  <c r="G64" i="129" a="1"/>
  <c r="G64" i="129" s="1"/>
  <c r="F64" i="129" a="1"/>
  <c r="F64" i="129" s="1"/>
  <c r="E64" i="129" a="1"/>
  <c r="E64" i="129" s="1"/>
  <c r="F33" i="131" a="1"/>
  <c r="F33" i="131" s="1"/>
  <c r="G33" i="131" a="1"/>
  <c r="G33" i="131" s="1"/>
  <c r="E33" i="131" a="1"/>
  <c r="E33" i="131" s="1"/>
  <c r="D33" i="131" a="1"/>
  <c r="D33" i="131" s="1"/>
  <c r="H33" i="131" a="1"/>
  <c r="H33" i="131" s="1"/>
  <c r="F41" i="131" a="1"/>
  <c r="F41" i="131" s="1"/>
  <c r="G41" i="131" a="1"/>
  <c r="G41" i="131" s="1"/>
  <c r="E41" i="131" a="1"/>
  <c r="E41" i="131" s="1"/>
  <c r="D41" i="131" a="1"/>
  <c r="D41" i="131" s="1"/>
  <c r="H41" i="131" a="1"/>
  <c r="H41" i="131" s="1"/>
  <c r="F49" i="131" a="1"/>
  <c r="F49" i="131" s="1"/>
  <c r="G49" i="131" a="1"/>
  <c r="G49" i="131" s="1"/>
  <c r="E49" i="131" a="1"/>
  <c r="E49" i="131" s="1"/>
  <c r="D49" i="131" a="1"/>
  <c r="D49" i="131" s="1"/>
  <c r="H49" i="131" a="1"/>
  <c r="H49" i="131" s="1"/>
  <c r="F57" i="131" a="1"/>
  <c r="F57" i="131" s="1"/>
  <c r="G57" i="131" a="1"/>
  <c r="G57" i="131" s="1"/>
  <c r="E57" i="131" a="1"/>
  <c r="E57" i="131" s="1"/>
  <c r="D57" i="131" a="1"/>
  <c r="D57" i="131" s="1"/>
  <c r="H57" i="131" a="1"/>
  <c r="H57" i="131" s="1"/>
  <c r="F65" i="131" a="1"/>
  <c r="F65" i="131" s="1"/>
  <c r="G65" i="131" a="1"/>
  <c r="G65" i="131" s="1"/>
  <c r="E65" i="131" a="1"/>
  <c r="E65" i="131" s="1"/>
  <c r="D65" i="131" a="1"/>
  <c r="D65" i="131" s="1"/>
  <c r="H65" i="131" a="1"/>
  <c r="H65" i="131" s="1"/>
  <c r="F73" i="131" a="1"/>
  <c r="F73" i="131" s="1"/>
  <c r="G73" i="131" a="1"/>
  <c r="G73" i="131" s="1"/>
  <c r="E73" i="131" a="1"/>
  <c r="E73" i="131" s="1"/>
  <c r="D73" i="131" a="1"/>
  <c r="D73" i="131" s="1"/>
  <c r="H73" i="131" a="1"/>
  <c r="H73" i="131" s="1"/>
  <c r="D39" i="132" a="1"/>
  <c r="D39" i="132" s="1"/>
  <c r="G39" i="132" a="1"/>
  <c r="G39" i="132" s="1"/>
  <c r="H39" i="132" a="1"/>
  <c r="H39" i="132" s="1"/>
  <c r="F39" i="132" a="1"/>
  <c r="F39" i="132" s="1"/>
  <c r="E39" i="132" a="1"/>
  <c r="E39" i="132" s="1"/>
  <c r="E75" i="252" a="1"/>
  <c r="E75" i="252" s="1"/>
  <c r="E41" i="253" a="1"/>
  <c r="E41" i="253" s="1"/>
  <c r="G46" i="253" a="1"/>
  <c r="G46" i="253" s="1"/>
  <c r="E57" i="253" a="1"/>
  <c r="E57" i="253" s="1"/>
  <c r="G62" i="253" a="1"/>
  <c r="G62" i="253" s="1"/>
  <c r="E73" i="253" a="1"/>
  <c r="E73" i="253" s="1"/>
  <c r="E44" i="254" a="1"/>
  <c r="E44" i="254" s="1"/>
  <c r="G49" i="254" a="1"/>
  <c r="G49" i="254" s="1"/>
  <c r="E60" i="254" a="1"/>
  <c r="E60" i="254" s="1"/>
  <c r="E76" i="254" a="1"/>
  <c r="E76" i="254" s="1"/>
  <c r="G81" i="254" a="1"/>
  <c r="G81" i="254" s="1"/>
  <c r="E42" i="255" a="1"/>
  <c r="E42" i="255" s="1"/>
  <c r="E58" i="255" a="1"/>
  <c r="E58" i="255" s="1"/>
  <c r="G63" i="255" a="1"/>
  <c r="G63" i="255" s="1"/>
  <c r="E74" i="255" a="1"/>
  <c r="E74" i="255" s="1"/>
  <c r="G79" i="255" a="1"/>
  <c r="G79" i="255" s="1"/>
  <c r="G32" i="258" a="1"/>
  <c r="G32" i="258" s="1"/>
  <c r="H47" i="258" a="1"/>
  <c r="H47" i="258" s="1"/>
  <c r="D47" i="258" a="1"/>
  <c r="D47" i="258" s="1"/>
  <c r="H52" i="258" a="1"/>
  <c r="H52" i="258" s="1"/>
  <c r="G66" i="258" a="1"/>
  <c r="G66" i="258" s="1"/>
  <c r="G68" i="258" a="1"/>
  <c r="G68" i="258" s="1"/>
  <c r="F32" i="124" a="1"/>
  <c r="F32" i="124" s="1"/>
  <c r="E32" i="124" a="1"/>
  <c r="E32" i="124" s="1"/>
  <c r="H32" i="124" a="1"/>
  <c r="H32" i="124" s="1"/>
  <c r="G32" i="124" a="1"/>
  <c r="G32" i="124" s="1"/>
  <c r="E33" i="124" a="1"/>
  <c r="E33" i="124" s="1"/>
  <c r="F36" i="124" a="1"/>
  <c r="F36" i="124" s="1"/>
  <c r="D36" i="124" a="1"/>
  <c r="D36" i="124" s="1"/>
  <c r="G36" i="124" a="1"/>
  <c r="G36" i="124" s="1"/>
  <c r="D42" i="124" a="1"/>
  <c r="D42" i="124" s="1"/>
  <c r="D46" i="124" a="1"/>
  <c r="D46" i="124" s="1"/>
  <c r="H53" i="124" a="1"/>
  <c r="H53" i="124" s="1"/>
  <c r="D53" i="124" a="1"/>
  <c r="D53" i="124" s="1"/>
  <c r="G53" i="124" a="1"/>
  <c r="G53" i="124" s="1"/>
  <c r="F53" i="124" a="1"/>
  <c r="F53" i="124" s="1"/>
  <c r="E53" i="124" a="1"/>
  <c r="E53" i="124" s="1"/>
  <c r="H35" i="125" a="1"/>
  <c r="H35" i="125" s="1"/>
  <c r="D35" i="125" a="1"/>
  <c r="D35" i="125" s="1"/>
  <c r="G35" i="125" a="1"/>
  <c r="G35" i="125" s="1"/>
  <c r="F35" i="125" a="1"/>
  <c r="F35" i="125" s="1"/>
  <c r="E35" i="125" a="1"/>
  <c r="E35" i="125" s="1"/>
  <c r="H45" i="125" a="1"/>
  <c r="H45" i="125" s="1"/>
  <c r="D45" i="125" a="1"/>
  <c r="D45" i="125" s="1"/>
  <c r="G45" i="125" a="1"/>
  <c r="G45" i="125" s="1"/>
  <c r="F45" i="125" a="1"/>
  <c r="F45" i="125" s="1"/>
  <c r="E45" i="125" a="1"/>
  <c r="E45" i="125" s="1"/>
  <c r="F70" i="125" a="1"/>
  <c r="F70" i="125" s="1"/>
  <c r="G70" i="125" a="1"/>
  <c r="G70" i="125" s="1"/>
  <c r="E70" i="125" a="1"/>
  <c r="E70" i="125" s="1"/>
  <c r="D70" i="125" a="1"/>
  <c r="D70" i="125" s="1"/>
  <c r="H70" i="125" a="1"/>
  <c r="H70" i="125" s="1"/>
  <c r="F44" i="128" a="1"/>
  <c r="F44" i="128" s="1"/>
  <c r="G44" i="128" a="1"/>
  <c r="G44" i="128" s="1"/>
  <c r="E44" i="128" a="1"/>
  <c r="E44" i="128" s="1"/>
  <c r="D44" i="128" a="1"/>
  <c r="D44" i="128" s="1"/>
  <c r="H44" i="128" a="1"/>
  <c r="H44" i="128" s="1"/>
  <c r="F68" i="128" a="1"/>
  <c r="F68" i="128" s="1"/>
  <c r="G68" i="128" a="1"/>
  <c r="G68" i="128" s="1"/>
  <c r="E68" i="128" a="1"/>
  <c r="E68" i="128" s="1"/>
  <c r="D68" i="128" a="1"/>
  <c r="D68" i="128" s="1"/>
  <c r="H68" i="128" a="1"/>
  <c r="H68" i="128" s="1"/>
  <c r="H46" i="129" a="1"/>
  <c r="H46" i="129" s="1"/>
  <c r="D46" i="129" a="1"/>
  <c r="D46" i="129" s="1"/>
  <c r="G46" i="129" a="1"/>
  <c r="G46" i="129" s="1"/>
  <c r="F46" i="129" a="1"/>
  <c r="F46" i="129" s="1"/>
  <c r="E46" i="129" a="1"/>
  <c r="E46" i="129" s="1"/>
  <c r="F65" i="129" a="1"/>
  <c r="F65" i="129" s="1"/>
  <c r="G65" i="129" a="1"/>
  <c r="G65" i="129" s="1"/>
  <c r="E65" i="129" a="1"/>
  <c r="E65" i="129" s="1"/>
  <c r="D65" i="129" a="1"/>
  <c r="D65" i="129" s="1"/>
  <c r="H65" i="129" a="1"/>
  <c r="H65" i="129" s="1"/>
  <c r="H37" i="130" a="1"/>
  <c r="H37" i="130" s="1"/>
  <c r="D37" i="130" a="1"/>
  <c r="D37" i="130" s="1"/>
  <c r="G37" i="130" a="1"/>
  <c r="G37" i="130" s="1"/>
  <c r="F37" i="130" a="1"/>
  <c r="F37" i="130" s="1"/>
  <c r="E37" i="130" a="1"/>
  <c r="E37" i="130" s="1"/>
  <c r="H45" i="130" a="1"/>
  <c r="H45" i="130" s="1"/>
  <c r="D45" i="130" a="1"/>
  <c r="D45" i="130" s="1"/>
  <c r="G45" i="130" a="1"/>
  <c r="G45" i="130" s="1"/>
  <c r="F45" i="130" a="1"/>
  <c r="F45" i="130" s="1"/>
  <c r="E45" i="130" a="1"/>
  <c r="E45" i="130" s="1"/>
  <c r="H53" i="130" a="1"/>
  <c r="H53" i="130"/>
  <c r="D53" i="130" a="1"/>
  <c r="D53" i="130" s="1"/>
  <c r="G53" i="130" a="1"/>
  <c r="G53" i="130" s="1"/>
  <c r="F53" i="130" a="1"/>
  <c r="F53" i="130" s="1"/>
  <c r="E53" i="130" a="1"/>
  <c r="E53" i="130" s="1"/>
  <c r="H61" i="130" a="1"/>
  <c r="H61" i="130" s="1"/>
  <c r="D61" i="130" a="1"/>
  <c r="D61" i="130" s="1"/>
  <c r="F61" i="130" a="1"/>
  <c r="F61" i="130" s="1"/>
  <c r="E61" i="130" a="1"/>
  <c r="E61" i="130" s="1"/>
  <c r="H69" i="130" a="1"/>
  <c r="H69" i="130" s="1"/>
  <c r="D69" i="130" a="1"/>
  <c r="D69" i="130" s="1"/>
  <c r="G69" i="130" a="1"/>
  <c r="G69" i="130" s="1"/>
  <c r="F69" i="130" a="1"/>
  <c r="F69" i="130" s="1"/>
  <c r="E69" i="130" a="1"/>
  <c r="E69" i="130" s="1"/>
  <c r="H33" i="132" a="1"/>
  <c r="H33" i="132" s="1"/>
  <c r="D33" i="132" a="1"/>
  <c r="D33" i="132" s="1"/>
  <c r="G33" i="132" a="1"/>
  <c r="G33" i="132" s="1"/>
  <c r="F33" i="132" a="1"/>
  <c r="F33" i="132" s="1"/>
  <c r="E33" i="132" a="1"/>
  <c r="E33" i="132" s="1"/>
  <c r="G40" i="132" a="1"/>
  <c r="G40" i="132" s="1"/>
  <c r="H40" i="132" a="1"/>
  <c r="H40" i="132" s="1"/>
  <c r="F40" i="132" a="1"/>
  <c r="F40" i="132" s="1"/>
  <c r="E40" i="132" a="1"/>
  <c r="E40" i="132" s="1"/>
  <c r="D40" i="132" a="1"/>
  <c r="D40" i="132" s="1"/>
  <c r="F63" i="132" a="1"/>
  <c r="F63" i="132" s="1"/>
  <c r="E63" i="132" a="1"/>
  <c r="E63" i="132" s="1"/>
  <c r="D63" i="132" a="1"/>
  <c r="D63" i="132" s="1"/>
  <c r="H63" i="132" a="1"/>
  <c r="H63" i="132" s="1"/>
  <c r="G63" i="132" a="1"/>
  <c r="G63" i="132" s="1"/>
  <c r="H36" i="253" a="1"/>
  <c r="H36" i="253" s="1"/>
  <c r="H39" i="253" a="1"/>
  <c r="H39" i="253" s="1"/>
  <c r="D39" i="253" a="1"/>
  <c r="D39" i="253" s="1"/>
  <c r="H52" i="253" a="1"/>
  <c r="H52" i="253" s="1"/>
  <c r="H55" i="253" a="1"/>
  <c r="H55" i="253" s="1"/>
  <c r="D55" i="253" a="1"/>
  <c r="D55" i="253" s="1"/>
  <c r="H68" i="253" a="1"/>
  <c r="H68" i="253" s="1"/>
  <c r="H71" i="253" a="1"/>
  <c r="H71" i="253" s="1"/>
  <c r="D71" i="253" a="1"/>
  <c r="D71" i="253" s="1"/>
  <c r="G72" i="253" a="1"/>
  <c r="G72" i="253" s="1"/>
  <c r="H42" i="254" a="1"/>
  <c r="H42" i="254"/>
  <c r="D42" i="254" a="1"/>
  <c r="D42" i="254" s="1"/>
  <c r="G43" i="254" a="1"/>
  <c r="G43" i="254" s="1"/>
  <c r="H55" i="254" a="1"/>
  <c r="H55" i="254" s="1"/>
  <c r="H58" i="254" a="1"/>
  <c r="H58" i="254" s="1"/>
  <c r="D58" i="254" a="1"/>
  <c r="D58" i="254" s="1"/>
  <c r="G59" i="254" a="1"/>
  <c r="G59" i="254" s="1"/>
  <c r="H71" i="254" a="1"/>
  <c r="H71" i="254" s="1"/>
  <c r="H74" i="254" a="1"/>
  <c r="H74" i="254" s="1"/>
  <c r="D74" i="254" a="1"/>
  <c r="D74" i="254" s="1"/>
  <c r="G75" i="254" a="1"/>
  <c r="G75" i="254" s="1"/>
  <c r="G41" i="255" a="1"/>
  <c r="G41" i="255" s="1"/>
  <c r="H53" i="255" a="1"/>
  <c r="H53" i="255" s="1"/>
  <c r="H56" i="255" a="1"/>
  <c r="H56" i="255" s="1"/>
  <c r="D56" i="255" a="1"/>
  <c r="D56" i="255" s="1"/>
  <c r="G57" i="255" a="1"/>
  <c r="G57" i="255" s="1"/>
  <c r="H69" i="255" a="1"/>
  <c r="H69" i="255" s="1"/>
  <c r="H72" i="255" a="1"/>
  <c r="H72" i="255" s="1"/>
  <c r="D72" i="255" a="1"/>
  <c r="D72" i="255" s="1"/>
  <c r="G73" i="255" a="1"/>
  <c r="G73" i="255" s="1"/>
  <c r="H38" i="258" a="1"/>
  <c r="H38" i="258" s="1"/>
  <c r="H41" i="258" a="1"/>
  <c r="H41" i="258" s="1"/>
  <c r="D41" i="258" a="1"/>
  <c r="D41" i="258" s="1"/>
  <c r="H42" i="258" a="1"/>
  <c r="H42" i="258" s="1"/>
  <c r="F48" i="258" a="1"/>
  <c r="F48" i="258" s="1"/>
  <c r="G48" i="258" a="1"/>
  <c r="G48" i="258" s="1"/>
  <c r="H31" i="124" a="1"/>
  <c r="H31" i="124" s="1"/>
  <c r="D31" i="124" a="1"/>
  <c r="D31" i="124" s="1"/>
  <c r="G33" i="124" a="1"/>
  <c r="G33" i="124" s="1"/>
  <c r="F38" i="124" a="1"/>
  <c r="F38" i="124" s="1"/>
  <c r="D38" i="124" a="1"/>
  <c r="D38" i="124" s="1"/>
  <c r="H38" i="124" a="1"/>
  <c r="H38" i="124" s="1"/>
  <c r="E42" i="124" a="1"/>
  <c r="E42" i="124" s="1"/>
  <c r="E44" i="124" a="1"/>
  <c r="E44" i="124" s="1"/>
  <c r="D44" i="124" a="1"/>
  <c r="D44" i="124" s="1"/>
  <c r="H44" i="124" a="1"/>
  <c r="H44" i="124" s="1"/>
  <c r="F58" i="124" a="1"/>
  <c r="F58" i="124" s="1"/>
  <c r="H58" i="124" a="1"/>
  <c r="H58" i="124" s="1"/>
  <c r="G58" i="124" a="1"/>
  <c r="G58" i="124" s="1"/>
  <c r="E58" i="124" a="1"/>
  <c r="E58" i="124" s="1"/>
  <c r="H61" i="124" a="1"/>
  <c r="H61" i="124" s="1"/>
  <c r="D61" i="124" a="1"/>
  <c r="D61" i="124" s="1"/>
  <c r="E61" i="124" a="1"/>
  <c r="E61" i="124" s="1"/>
  <c r="G61" i="124" a="1"/>
  <c r="G61" i="124" s="1"/>
  <c r="F61" i="124" a="1"/>
  <c r="F61" i="124" s="1"/>
  <c r="F46" i="125" a="1"/>
  <c r="F46" i="125" s="1"/>
  <c r="G46" i="125" a="1"/>
  <c r="G46" i="125" s="1"/>
  <c r="E46" i="125" a="1"/>
  <c r="E46" i="125" s="1"/>
  <c r="D46" i="125" a="1"/>
  <c r="D46" i="125" s="1"/>
  <c r="H46" i="125" a="1"/>
  <c r="H46" i="125" s="1"/>
  <c r="H49" i="128" a="1"/>
  <c r="H49" i="128" s="1"/>
  <c r="D49" i="128" a="1"/>
  <c r="D49" i="128" s="1"/>
  <c r="F49" i="128" a="1"/>
  <c r="F49" i="128" s="1"/>
  <c r="E49" i="128" a="1"/>
  <c r="E49" i="128" s="1"/>
  <c r="H59" i="128" a="1"/>
  <c r="H59" i="128" s="1"/>
  <c r="D59" i="128" a="1"/>
  <c r="D59" i="128" s="1"/>
  <c r="G59" i="128" a="1"/>
  <c r="G59" i="128" s="1"/>
  <c r="F59" i="128" a="1"/>
  <c r="F59" i="128" s="1"/>
  <c r="E59" i="128" a="1"/>
  <c r="E59" i="128" s="1"/>
  <c r="H56" i="129" a="1"/>
  <c r="H56" i="129" s="1"/>
  <c r="D56" i="129" a="1"/>
  <c r="D56" i="129" s="1"/>
  <c r="G56" i="129" a="1"/>
  <c r="G56" i="129" s="1"/>
  <c r="F56" i="129" a="1"/>
  <c r="F56" i="129" s="1"/>
  <c r="E56" i="129" a="1"/>
  <c r="E56" i="129" s="1"/>
  <c r="F38" i="130" a="1"/>
  <c r="F38" i="130" s="1"/>
  <c r="G38" i="130" a="1"/>
  <c r="G38" i="130" s="1"/>
  <c r="E38" i="130" a="1"/>
  <c r="E38" i="130" s="1"/>
  <c r="D38" i="130" a="1"/>
  <c r="D38" i="130" s="1"/>
  <c r="H38" i="130" a="1"/>
  <c r="H38" i="130" s="1"/>
  <c r="F46" i="130" a="1"/>
  <c r="F46" i="130" s="1"/>
  <c r="G46" i="130" a="1"/>
  <c r="G46" i="130" s="1"/>
  <c r="E46" i="130" a="1"/>
  <c r="E46" i="130" s="1"/>
  <c r="D46" i="130" a="1"/>
  <c r="D46" i="130" s="1"/>
  <c r="H46" i="130" a="1"/>
  <c r="H46" i="130" s="1"/>
  <c r="F54" i="130" a="1"/>
  <c r="F54" i="130" s="1"/>
  <c r="G54" i="130" a="1"/>
  <c r="G54" i="130" s="1"/>
  <c r="E54" i="130" a="1"/>
  <c r="E54" i="130" s="1"/>
  <c r="D54" i="130" a="1"/>
  <c r="D54" i="130" s="1"/>
  <c r="H54" i="130" a="1"/>
  <c r="H54" i="130" s="1"/>
  <c r="F62" i="130" a="1"/>
  <c r="F62" i="130" s="1"/>
  <c r="G62" i="130" a="1"/>
  <c r="G62" i="130" s="1"/>
  <c r="E62" i="130" a="1"/>
  <c r="E62" i="130" s="1"/>
  <c r="D62" i="130" a="1"/>
  <c r="D62" i="130" s="1"/>
  <c r="H62" i="130" a="1"/>
  <c r="H62" i="130" s="1"/>
  <c r="F70" i="130" a="1"/>
  <c r="F70" i="130" s="1"/>
  <c r="G70" i="130" a="1"/>
  <c r="G70" i="130" s="1"/>
  <c r="E70" i="130" a="1"/>
  <c r="E70" i="130" s="1"/>
  <c r="D70" i="130" a="1"/>
  <c r="D70" i="130" s="1"/>
  <c r="H70" i="130" a="1"/>
  <c r="H70" i="130" s="1"/>
  <c r="G37" i="132" a="1"/>
  <c r="G37" i="132" s="1"/>
  <c r="E37" i="132" a="1"/>
  <c r="E37" i="132" s="1"/>
  <c r="H37" i="132" a="1"/>
  <c r="H37" i="132" s="1"/>
  <c r="F37" i="132" a="1"/>
  <c r="F37" i="132" s="1"/>
  <c r="D37" i="132" a="1"/>
  <c r="D37" i="132" s="1"/>
  <c r="D41" i="132" a="1"/>
  <c r="D41" i="132" s="1"/>
  <c r="H41" i="132" a="1"/>
  <c r="H41" i="132" s="1"/>
  <c r="G41" i="132" a="1"/>
  <c r="G41" i="132" s="1"/>
  <c r="F41" i="132" a="1"/>
  <c r="F41" i="132" s="1"/>
  <c r="E41" i="132" a="1"/>
  <c r="E41" i="132" s="1"/>
  <c r="H46" i="253" a="1"/>
  <c r="H46" i="253" s="1"/>
  <c r="H49" i="253" a="1"/>
  <c r="H49" i="253" s="1"/>
  <c r="D49" i="253" a="1"/>
  <c r="D49" i="253" s="1"/>
  <c r="H62" i="253" a="1"/>
  <c r="H62" i="253" s="1"/>
  <c r="H65" i="253" a="1"/>
  <c r="H65" i="253" s="1"/>
  <c r="D65" i="253" a="1"/>
  <c r="D65" i="253" s="1"/>
  <c r="H49" i="254" a="1"/>
  <c r="H49" i="254" s="1"/>
  <c r="H52" i="254" a="1"/>
  <c r="H52" i="254" s="1"/>
  <c r="D52" i="254" a="1"/>
  <c r="D52" i="254" s="1"/>
  <c r="H68" i="254" a="1"/>
  <c r="H68" i="254" s="1"/>
  <c r="D68" i="254" a="1"/>
  <c r="D68" i="254" s="1"/>
  <c r="H81" i="254" a="1"/>
  <c r="H81" i="254" s="1"/>
  <c r="H47" i="255" a="1"/>
  <c r="H47" i="255" s="1"/>
  <c r="H50" i="255" a="1"/>
  <c r="H50" i="255" s="1"/>
  <c r="D50" i="255" a="1"/>
  <c r="D50" i="255" s="1"/>
  <c r="H63" i="255" a="1"/>
  <c r="H63" i="255" s="1"/>
  <c r="H66" i="255" a="1"/>
  <c r="H66" i="255" s="1"/>
  <c r="D66" i="255" a="1"/>
  <c r="D66" i="255" s="1"/>
  <c r="H79" i="255" a="1"/>
  <c r="H79" i="255" s="1"/>
  <c r="H82" i="255" a="1"/>
  <c r="H82" i="255" s="1"/>
  <c r="D82" i="255" a="1"/>
  <c r="D82" i="255" s="1"/>
  <c r="H32" i="258" a="1"/>
  <c r="H32" i="258" s="1"/>
  <c r="H35" i="258" a="1"/>
  <c r="H35" i="258" s="1"/>
  <c r="D35" i="258" a="1"/>
  <c r="D35" i="258" s="1"/>
  <c r="H49" i="258" a="1"/>
  <c r="H49" i="258" s="1"/>
  <c r="D49" i="258" a="1"/>
  <c r="D49" i="258" s="1"/>
  <c r="F49" i="258" a="1"/>
  <c r="F49" i="258" s="1"/>
  <c r="F50" i="258" a="1"/>
  <c r="F50" i="258" s="1"/>
  <c r="D50" i="258" a="1"/>
  <c r="D50" i="258" s="1"/>
  <c r="H51" i="258" a="1"/>
  <c r="H51" i="258" s="1"/>
  <c r="D51" i="258" a="1"/>
  <c r="D51" i="258" s="1"/>
  <c r="G51" i="258" a="1"/>
  <c r="G51" i="258" s="1"/>
  <c r="F54" i="258" a="1"/>
  <c r="F54" i="258" s="1"/>
  <c r="H54" i="258" a="1"/>
  <c r="H54" i="258" s="1"/>
  <c r="H68" i="258" a="1"/>
  <c r="H68" i="258" s="1"/>
  <c r="F30" i="124" a="1"/>
  <c r="F30" i="124" s="1"/>
  <c r="H30" i="124" a="1"/>
  <c r="H30" i="124" s="1"/>
  <c r="E30" i="124" a="1"/>
  <c r="E30" i="124" s="1"/>
  <c r="E31" i="124" a="1"/>
  <c r="E31" i="124" s="1"/>
  <c r="F54" i="124" a="1"/>
  <c r="F54" i="124" s="1"/>
  <c r="D54" i="124" a="1"/>
  <c r="D54" i="124" s="1"/>
  <c r="H54" i="124" a="1"/>
  <c r="H54" i="124" s="1"/>
  <c r="G54" i="124" a="1"/>
  <c r="G54" i="124" s="1"/>
  <c r="H51" i="125" a="1"/>
  <c r="H51" i="125" s="1"/>
  <c r="D51" i="125" a="1"/>
  <c r="D51" i="125" s="1"/>
  <c r="G51" i="125" a="1"/>
  <c r="G51" i="125" s="1"/>
  <c r="F51" i="125" a="1"/>
  <c r="F51" i="125" s="1"/>
  <c r="E51" i="125" a="1"/>
  <c r="E51" i="125" s="1"/>
  <c r="H61" i="125" a="1"/>
  <c r="H61" i="125" s="1"/>
  <c r="D61" i="125" a="1"/>
  <c r="D61" i="125" s="1"/>
  <c r="G61" i="125" a="1"/>
  <c r="G61" i="125" s="1"/>
  <c r="F61" i="125" a="1"/>
  <c r="F61" i="125" s="1"/>
  <c r="E61" i="125" a="1"/>
  <c r="E61" i="125" s="1"/>
  <c r="F60" i="128" a="1"/>
  <c r="F60" i="128" s="1"/>
  <c r="G60" i="128" a="1"/>
  <c r="G60" i="128" s="1"/>
  <c r="E60" i="128" a="1"/>
  <c r="E60" i="128" s="1"/>
  <c r="D60" i="128" a="1"/>
  <c r="D60" i="128" s="1"/>
  <c r="H60" i="128" a="1"/>
  <c r="H60" i="128" s="1"/>
  <c r="H73" i="128" a="1"/>
  <c r="H73" i="128" s="1"/>
  <c r="D73" i="128" a="1"/>
  <c r="D73" i="128" s="1"/>
  <c r="G73" i="128" a="1"/>
  <c r="G73" i="128" s="1"/>
  <c r="F73" i="128" a="1"/>
  <c r="F73" i="128" s="1"/>
  <c r="E73" i="128" a="1"/>
  <c r="E73" i="128" s="1"/>
  <c r="H38" i="129" a="1"/>
  <c r="H38" i="129" s="1"/>
  <c r="D38" i="129" a="1"/>
  <c r="D38" i="129" s="1"/>
  <c r="G38" i="129" a="1"/>
  <c r="G38" i="129" s="1"/>
  <c r="F38" i="129" a="1"/>
  <c r="F38" i="129" s="1"/>
  <c r="E38" i="129" a="1"/>
  <c r="E38" i="129" s="1"/>
  <c r="F57" i="129" a="1"/>
  <c r="F57" i="129" s="1"/>
  <c r="G57" i="129" a="1"/>
  <c r="G57" i="129" s="1"/>
  <c r="E57" i="129" a="1"/>
  <c r="E57" i="129" s="1"/>
  <c r="D57" i="129" a="1"/>
  <c r="D57" i="129" s="1"/>
  <c r="H57" i="129" a="1"/>
  <c r="H57" i="129" s="1"/>
  <c r="H70" i="129" a="1"/>
  <c r="H70" i="129" s="1"/>
  <c r="D70" i="129" a="1"/>
  <c r="D70" i="129" s="1"/>
  <c r="G70" i="129" a="1"/>
  <c r="G70" i="129" s="1"/>
  <c r="F70" i="129" a="1"/>
  <c r="F70" i="129" s="1"/>
  <c r="E70" i="129" a="1"/>
  <c r="E70" i="129" s="1"/>
  <c r="D42" i="132" a="1"/>
  <c r="D42" i="132" s="1"/>
  <c r="G42" i="132" a="1"/>
  <c r="G42" i="132" s="1"/>
  <c r="H42" i="132" a="1"/>
  <c r="H42" i="132" s="1"/>
  <c r="F42" i="132" a="1"/>
  <c r="F42" i="132" s="1"/>
  <c r="E42" i="132" a="1"/>
  <c r="E42" i="132" s="1"/>
  <c r="G56" i="132" a="1"/>
  <c r="G56" i="132" s="1"/>
  <c r="F56" i="132" a="1"/>
  <c r="F56" i="132" s="1"/>
  <c r="E56" i="132" a="1"/>
  <c r="E56" i="132" s="1"/>
  <c r="D56" i="132" a="1"/>
  <c r="D56" i="132" s="1"/>
  <c r="H56" i="132" a="1"/>
  <c r="H56" i="132" s="1"/>
  <c r="H72" i="253" a="1"/>
  <c r="H72" i="253" s="1"/>
  <c r="H43" i="254" a="1"/>
  <c r="H43" i="254" s="1"/>
  <c r="H46" i="254" a="1"/>
  <c r="H46" i="254" s="1"/>
  <c r="D46" i="254" a="1"/>
  <c r="D46" i="254" s="1"/>
  <c r="H59" i="254" a="1"/>
  <c r="H59" i="254" s="1"/>
  <c r="H62" i="254" a="1"/>
  <c r="H62" i="254" s="1"/>
  <c r="D62" i="254" a="1"/>
  <c r="D62" i="254" s="1"/>
  <c r="H75" i="254" a="1"/>
  <c r="H75" i="254" s="1"/>
  <c r="H78" i="254" a="1"/>
  <c r="H78" i="254" s="1"/>
  <c r="D78" i="254" a="1"/>
  <c r="D78" i="254" s="1"/>
  <c r="H41" i="255" a="1"/>
  <c r="H41" i="255" s="1"/>
  <c r="H44" i="255" a="1"/>
  <c r="H44" i="255" s="1"/>
  <c r="D44" i="255" a="1"/>
  <c r="D44" i="255" s="1"/>
  <c r="H57" i="255" a="1"/>
  <c r="H57" i="255" s="1"/>
  <c r="H60" i="255" a="1"/>
  <c r="H60" i="255" s="1"/>
  <c r="D60" i="255" a="1"/>
  <c r="D60" i="255" s="1"/>
  <c r="H73" i="255" a="1"/>
  <c r="H73" i="255" s="1"/>
  <c r="H76" i="255" a="1"/>
  <c r="H76" i="255" s="1"/>
  <c r="D76" i="255" a="1"/>
  <c r="D76" i="255" s="1"/>
  <c r="H29" i="258" a="1"/>
  <c r="H29" i="258" s="1"/>
  <c r="D29" i="258" a="1"/>
  <c r="D29" i="258" s="1"/>
  <c r="H53" i="258" a="1"/>
  <c r="H53" i="258" s="1"/>
  <c r="D53" i="258" a="1"/>
  <c r="D53" i="258" s="1"/>
  <c r="E53" i="258" a="1"/>
  <c r="E53" i="258" s="1"/>
  <c r="H55" i="258" a="1"/>
  <c r="H55" i="258" s="1"/>
  <c r="D55" i="258" a="1"/>
  <c r="D55" i="258" s="1"/>
  <c r="F55" i="258" a="1"/>
  <c r="F55" i="258" s="1"/>
  <c r="F56" i="258" a="1"/>
  <c r="F56" i="258" s="1"/>
  <c r="E56" i="258" a="1"/>
  <c r="E56" i="258" s="1"/>
  <c r="H57" i="258" a="1"/>
  <c r="H57" i="258" s="1"/>
  <c r="D57" i="258" a="1"/>
  <c r="D57" i="258" s="1"/>
  <c r="F58" i="258" a="1"/>
  <c r="F58" i="258" s="1"/>
  <c r="G58" i="258" a="1"/>
  <c r="G58" i="258" s="1"/>
  <c r="F60" i="258" a="1"/>
  <c r="F60" i="258" s="1"/>
  <c r="D60" i="258" a="1"/>
  <c r="D60" i="258" s="1"/>
  <c r="H60" i="258" a="1"/>
  <c r="H60" i="258" s="1"/>
  <c r="H61" i="258" a="1"/>
  <c r="H61" i="258" s="1"/>
  <c r="D61" i="258" a="1"/>
  <c r="D61" i="258" s="1"/>
  <c r="G61" i="258" a="1"/>
  <c r="G61" i="258" s="1"/>
  <c r="F62" i="258" a="1"/>
  <c r="F62" i="258" s="1"/>
  <c r="E62" i="258" a="1"/>
  <c r="E62" i="258" s="1"/>
  <c r="H63" i="258" a="1"/>
  <c r="H63" i="258" s="1"/>
  <c r="D63" i="258" a="1"/>
  <c r="D63" i="258" s="1"/>
  <c r="F64" i="258" a="1"/>
  <c r="F64" i="258" s="1"/>
  <c r="G64" i="258" a="1"/>
  <c r="G64" i="258" s="1"/>
  <c r="D30" i="124" a="1"/>
  <c r="D30" i="124" s="1"/>
  <c r="F40" i="124" a="1"/>
  <c r="F40" i="124" s="1"/>
  <c r="G44" i="124" a="1"/>
  <c r="G44" i="124" s="1"/>
  <c r="H47" i="124" a="1"/>
  <c r="H47" i="124" s="1"/>
  <c r="D47" i="124" a="1"/>
  <c r="D47" i="124" s="1"/>
  <c r="E47" i="124" a="1"/>
  <c r="E47" i="124" s="1"/>
  <c r="E54" i="124" a="1"/>
  <c r="E54" i="124" s="1"/>
  <c r="F62" i="124" a="1"/>
  <c r="F62" i="124" s="1"/>
  <c r="H62" i="124" a="1"/>
  <c r="H62" i="124" s="1"/>
  <c r="G62" i="124" a="1"/>
  <c r="G62" i="124" s="1"/>
  <c r="E62" i="124" a="1"/>
  <c r="E62" i="124" s="1"/>
  <c r="D62" i="124" a="1"/>
  <c r="D62" i="124" s="1"/>
  <c r="F26" i="125" a="1"/>
  <c r="F26" i="125" s="1"/>
  <c r="E26" i="125" a="1"/>
  <c r="E26" i="125" s="1"/>
  <c r="D26" i="125" a="1"/>
  <c r="D26" i="125" s="1"/>
  <c r="H26" i="125" a="1"/>
  <c r="H26" i="125" s="1"/>
  <c r="G26" i="125" a="1"/>
  <c r="G26" i="125" s="1"/>
  <c r="H37" i="125" a="1"/>
  <c r="H37" i="125" s="1"/>
  <c r="D37" i="125" a="1"/>
  <c r="D37" i="125" s="1"/>
  <c r="G37" i="125" a="1"/>
  <c r="G37" i="125" s="1"/>
  <c r="F37" i="125" a="1"/>
  <c r="F37" i="125" s="1"/>
  <c r="E37" i="125" a="1"/>
  <c r="E37" i="125" s="1"/>
  <c r="F62" i="125" a="1"/>
  <c r="F62" i="125" s="1"/>
  <c r="G62" i="125" a="1"/>
  <c r="G62" i="125" s="1"/>
  <c r="E62" i="125" a="1"/>
  <c r="E62" i="125" s="1"/>
  <c r="D62" i="125" a="1"/>
  <c r="D62" i="125" s="1"/>
  <c r="H62" i="125" a="1"/>
  <c r="H62" i="125" s="1"/>
  <c r="F36" i="128" a="1"/>
  <c r="F36" i="128" s="1"/>
  <c r="G36" i="128" a="1"/>
  <c r="G36" i="128" s="1"/>
  <c r="E36" i="128" a="1"/>
  <c r="E36" i="128" s="1"/>
  <c r="D36" i="128" a="1"/>
  <c r="D36" i="128" s="1"/>
  <c r="H36" i="128" a="1"/>
  <c r="H36" i="128" s="1"/>
  <c r="H48" i="129" a="1"/>
  <c r="H48" i="129" s="1"/>
  <c r="D48" i="129" a="1"/>
  <c r="D48" i="129" s="1"/>
  <c r="G48" i="129" a="1"/>
  <c r="G48" i="129" s="1"/>
  <c r="F48" i="129" a="1"/>
  <c r="F48" i="129" s="1"/>
  <c r="E48" i="129" a="1"/>
  <c r="E48" i="129" s="1"/>
  <c r="H38" i="131" a="1"/>
  <c r="H38" i="131" s="1"/>
  <c r="D38" i="131" a="1"/>
  <c r="D38" i="131" s="1"/>
  <c r="G38" i="131" a="1"/>
  <c r="G38" i="131" s="1"/>
  <c r="F38" i="131" a="1"/>
  <c r="F38" i="131"/>
  <c r="E38" i="131" a="1"/>
  <c r="E38" i="131" s="1"/>
  <c r="H46" i="131" a="1"/>
  <c r="H46" i="131" s="1"/>
  <c r="D46" i="131" a="1"/>
  <c r="D46" i="131" s="1"/>
  <c r="G46" i="131" a="1"/>
  <c r="G46" i="131" s="1"/>
  <c r="F46" i="131" a="1"/>
  <c r="F46" i="131" s="1"/>
  <c r="E46" i="131" a="1"/>
  <c r="E46" i="131" s="1"/>
  <c r="H54" i="131" a="1"/>
  <c r="H54" i="131" s="1"/>
  <c r="D54" i="131" a="1"/>
  <c r="D54" i="131" s="1"/>
  <c r="G54" i="131" a="1"/>
  <c r="G54" i="131" s="1"/>
  <c r="F54" i="131" a="1"/>
  <c r="F54" i="131" s="1"/>
  <c r="E54" i="131" a="1"/>
  <c r="E54" i="131" s="1"/>
  <c r="H62" i="131" a="1"/>
  <c r="H62" i="131" s="1"/>
  <c r="D62" i="131" a="1"/>
  <c r="D62" i="131" s="1"/>
  <c r="G62" i="131" a="1"/>
  <c r="G62" i="131" s="1"/>
  <c r="F62" i="131" a="1"/>
  <c r="F62" i="131" s="1"/>
  <c r="E62" i="131" a="1"/>
  <c r="E62" i="131" s="1"/>
  <c r="H70" i="131" a="1"/>
  <c r="H70" i="131" s="1"/>
  <c r="D70" i="131" a="1"/>
  <c r="D70" i="131" s="1"/>
  <c r="G70" i="131" a="1"/>
  <c r="G70" i="131" s="1"/>
  <c r="F70" i="131" a="1"/>
  <c r="F70" i="131" s="1"/>
  <c r="E70" i="131" a="1"/>
  <c r="E70" i="131" s="1"/>
  <c r="G53" i="132" a="1"/>
  <c r="G53" i="132" s="1"/>
  <c r="E53" i="132" a="1"/>
  <c r="E53" i="132" s="1"/>
  <c r="H53" i="132" a="1"/>
  <c r="H53" i="132" s="1"/>
  <c r="F53" i="132" a="1"/>
  <c r="F53" i="132" s="1"/>
  <c r="D53" i="132" a="1"/>
  <c r="D53" i="132" s="1"/>
  <c r="E49" i="253" a="1"/>
  <c r="E49" i="253" s="1"/>
  <c r="E65" i="253" a="1"/>
  <c r="E65" i="253" s="1"/>
  <c r="D72" i="253" a="1"/>
  <c r="D72" i="253" s="1"/>
  <c r="D43" i="254" a="1"/>
  <c r="D43" i="254" s="1"/>
  <c r="E52" i="254" a="1"/>
  <c r="E52" i="254" s="1"/>
  <c r="D59" i="254" a="1"/>
  <c r="D59" i="254" s="1"/>
  <c r="E68" i="254" a="1"/>
  <c r="E68" i="254" s="1"/>
  <c r="D75" i="254" a="1"/>
  <c r="D75" i="254" s="1"/>
  <c r="D41" i="255" a="1"/>
  <c r="D41" i="255" s="1"/>
  <c r="E50" i="255" a="1"/>
  <c r="E50" i="255" s="1"/>
  <c r="D57" i="255" a="1"/>
  <c r="D57" i="255" s="1"/>
  <c r="E66" i="255" a="1"/>
  <c r="E66" i="255" s="1"/>
  <c r="D73" i="255" a="1"/>
  <c r="D73" i="255" s="1"/>
  <c r="E82" i="255" a="1"/>
  <c r="E82" i="255" s="1"/>
  <c r="E35" i="258" a="1"/>
  <c r="E35" i="258" s="1"/>
  <c r="F44" i="258" a="1"/>
  <c r="F44" i="258" s="1"/>
  <c r="H44" i="258" a="1"/>
  <c r="H44" i="258" s="1"/>
  <c r="E49" i="258" a="1"/>
  <c r="E49" i="258" s="1"/>
  <c r="E51" i="258" a="1"/>
  <c r="E51" i="258" s="1"/>
  <c r="D56" i="258" a="1"/>
  <c r="D56" i="258" s="1"/>
  <c r="D58" i="258" a="1"/>
  <c r="D58" i="258" s="1"/>
  <c r="D62" i="258" a="1"/>
  <c r="D62" i="258" s="1"/>
  <c r="E63" i="258" a="1"/>
  <c r="E63" i="258" s="1"/>
  <c r="D64" i="258" a="1"/>
  <c r="D64" i="258" s="1"/>
  <c r="F66" i="258" a="1"/>
  <c r="F66" i="258" s="1"/>
  <c r="D66" i="258" a="1"/>
  <c r="D66" i="258" s="1"/>
  <c r="H67" i="258" a="1"/>
  <c r="H67" i="258" s="1"/>
  <c r="D67" i="258" a="1"/>
  <c r="D67" i="258" s="1"/>
  <c r="G67" i="258" a="1"/>
  <c r="G67" i="258" s="1"/>
  <c r="F34" i="124" a="1"/>
  <c r="F34" i="124" s="1"/>
  <c r="G34" i="124" a="1"/>
  <c r="G34" i="124" s="1"/>
  <c r="E34" i="124" a="1"/>
  <c r="E34" i="124" s="1"/>
  <c r="D34" i="124" a="1"/>
  <c r="D34" i="124" s="1"/>
  <c r="H45" i="124" a="1"/>
  <c r="H45" i="124" s="1"/>
  <c r="D45" i="124" a="1"/>
  <c r="D45" i="124" s="1"/>
  <c r="E45" i="124" a="1"/>
  <c r="E45" i="124" s="1"/>
  <c r="G45" i="124" a="1"/>
  <c r="G45" i="124" s="1"/>
  <c r="F45" i="124" a="1"/>
  <c r="F45" i="124" s="1"/>
  <c r="D49" i="124" a="1"/>
  <c r="D49" i="124" s="1"/>
  <c r="G49" i="124" a="1"/>
  <c r="G49" i="124" s="1"/>
  <c r="F49" i="124" a="1"/>
  <c r="F49" i="124" s="1"/>
  <c r="E49" i="124" a="1"/>
  <c r="E49" i="124" s="1"/>
  <c r="H63" i="124" a="1"/>
  <c r="H63" i="124" s="1"/>
  <c r="D63" i="124" a="1"/>
  <c r="D63" i="124" s="1"/>
  <c r="F63" i="124" a="1"/>
  <c r="F63" i="124" s="1"/>
  <c r="E63" i="124" a="1"/>
  <c r="E63" i="124" s="1"/>
  <c r="G63" i="124" a="1"/>
  <c r="G63" i="124" s="1"/>
  <c r="H65" i="124" a="1"/>
  <c r="H65" i="124" s="1"/>
  <c r="D65" i="124" a="1"/>
  <c r="D65" i="124" s="1"/>
  <c r="G65" i="124" a="1"/>
  <c r="G65" i="124" s="1"/>
  <c r="F65" i="124" a="1"/>
  <c r="F65" i="124" s="1"/>
  <c r="E65" i="124" a="1"/>
  <c r="E65" i="124" s="1"/>
  <c r="H69" i="124" a="1"/>
  <c r="H69" i="124" s="1"/>
  <c r="D69" i="124" a="1"/>
  <c r="D69" i="124" s="1"/>
  <c r="G69" i="124" a="1"/>
  <c r="G69" i="124" s="1"/>
  <c r="F69" i="124" a="1"/>
  <c r="F69" i="124" s="1"/>
  <c r="E69" i="124" a="1"/>
  <c r="E69" i="124" s="1"/>
  <c r="H27" i="125" a="1"/>
  <c r="H27" i="125" s="1"/>
  <c r="D27" i="125" a="1"/>
  <c r="D27" i="125" s="1"/>
  <c r="E27" i="125" a="1"/>
  <c r="E27" i="125" s="1"/>
  <c r="G27" i="125" a="1"/>
  <c r="G27" i="125" s="1"/>
  <c r="F27" i="125" a="1"/>
  <c r="F27" i="125" s="1"/>
  <c r="F38" i="125" a="1"/>
  <c r="F38" i="125" s="1"/>
  <c r="G38" i="125" a="1"/>
  <c r="G38" i="125" s="1"/>
  <c r="E38" i="125" a="1"/>
  <c r="E38" i="125" s="1"/>
  <c r="D38" i="125" a="1"/>
  <c r="D38" i="125" s="1"/>
  <c r="H38" i="125" a="1"/>
  <c r="H38" i="125" s="1"/>
  <c r="H67" i="125" a="1"/>
  <c r="H67" i="125" s="1"/>
  <c r="D67" i="125" a="1"/>
  <c r="D67" i="125" s="1"/>
  <c r="G67" i="125" a="1"/>
  <c r="G67" i="125" s="1"/>
  <c r="F67" i="125" a="1"/>
  <c r="F67" i="125" s="1"/>
  <c r="E67" i="125" a="1"/>
  <c r="E67" i="125" s="1"/>
  <c r="H41" i="128" a="1"/>
  <c r="H41" i="128" s="1"/>
  <c r="D41" i="128" a="1"/>
  <c r="D41" i="128" s="1"/>
  <c r="G41" i="128" a="1"/>
  <c r="G41" i="128" s="1"/>
  <c r="F41" i="128" a="1"/>
  <c r="F41" i="128" s="1"/>
  <c r="E41" i="128" a="1"/>
  <c r="E41" i="128" s="1"/>
  <c r="H51" i="128" a="1"/>
  <c r="H51" i="128" s="1"/>
  <c r="D51" i="128" a="1"/>
  <c r="D51" i="128" s="1"/>
  <c r="G51" i="128" a="1"/>
  <c r="G51" i="128" s="1"/>
  <c r="F51" i="128" a="1"/>
  <c r="F51" i="128" s="1"/>
  <c r="E51" i="128" a="1"/>
  <c r="E51" i="128" s="1"/>
  <c r="H65" i="128" a="1"/>
  <c r="H65" i="128" s="1"/>
  <c r="D65" i="128" a="1"/>
  <c r="D65" i="128" s="1"/>
  <c r="G65" i="128" a="1"/>
  <c r="G65" i="128" s="1"/>
  <c r="F65" i="128" a="1"/>
  <c r="F65" i="128" s="1"/>
  <c r="E65" i="128" a="1"/>
  <c r="E65" i="128" s="1"/>
  <c r="F49" i="129" a="1"/>
  <c r="F49" i="129" s="1"/>
  <c r="G49" i="129" a="1"/>
  <c r="G49" i="129" s="1"/>
  <c r="E49" i="129" a="1"/>
  <c r="E49" i="129" s="1"/>
  <c r="D49" i="129" a="1"/>
  <c r="D49" i="129" s="1"/>
  <c r="H49" i="129" a="1"/>
  <c r="H49" i="129" s="1"/>
  <c r="H62" i="129" a="1"/>
  <c r="H62" i="129" s="1"/>
  <c r="D62" i="129" a="1"/>
  <c r="D62" i="129" s="1"/>
  <c r="G62" i="129" a="1"/>
  <c r="G62" i="129" s="1"/>
  <c r="F62" i="129" a="1"/>
  <c r="F62" i="129" s="1"/>
  <c r="E62" i="129" a="1"/>
  <c r="E62" i="129" s="1"/>
  <c r="F39" i="253" a="1"/>
  <c r="F39" i="253" s="1"/>
  <c r="E46" i="253" a="1"/>
  <c r="E46" i="253" s="1"/>
  <c r="F55" i="253" a="1"/>
  <c r="F55" i="253" s="1"/>
  <c r="E62" i="253" a="1"/>
  <c r="E62" i="253" s="1"/>
  <c r="F71" i="253" a="1"/>
  <c r="F71" i="253" s="1"/>
  <c r="F42" i="254" a="1"/>
  <c r="F42" i="254" s="1"/>
  <c r="E46" i="254" a="1"/>
  <c r="E46" i="254" s="1"/>
  <c r="E49" i="254" a="1"/>
  <c r="E49" i="254" s="1"/>
  <c r="F58" i="254" a="1"/>
  <c r="F58" i="254" s="1"/>
  <c r="E62" i="254" a="1"/>
  <c r="E62" i="254" s="1"/>
  <c r="F74" i="254" a="1"/>
  <c r="F74" i="254" s="1"/>
  <c r="E78" i="254" a="1"/>
  <c r="E78" i="254" s="1"/>
  <c r="E81" i="254" a="1"/>
  <c r="E81" i="254" s="1"/>
  <c r="E44" i="255" a="1"/>
  <c r="E44" i="255" s="1"/>
  <c r="E47" i="255" a="1"/>
  <c r="E47" i="255" s="1"/>
  <c r="F56" i="255" a="1"/>
  <c r="F56" i="255" s="1"/>
  <c r="E60" i="255" a="1"/>
  <c r="E60" i="255" s="1"/>
  <c r="E63" i="255" a="1"/>
  <c r="E63" i="255" s="1"/>
  <c r="F72" i="255" a="1"/>
  <c r="F72" i="255" s="1"/>
  <c r="E76" i="255" a="1"/>
  <c r="E76" i="255" s="1"/>
  <c r="E79" i="255" a="1"/>
  <c r="E79" i="255" s="1"/>
  <c r="E29" i="258" a="1"/>
  <c r="E29" i="258" s="1"/>
  <c r="E32" i="258" a="1"/>
  <c r="E32" i="258" s="1"/>
  <c r="F41" i="258" a="1"/>
  <c r="F41" i="258" s="1"/>
  <c r="E42" i="258" a="1"/>
  <c r="E42" i="258" s="1"/>
  <c r="D44" i="258" a="1"/>
  <c r="D44" i="258" s="1"/>
  <c r="E52" i="258" a="1"/>
  <c r="E52" i="258" s="1"/>
  <c r="F53" i="258" a="1"/>
  <c r="F53" i="258" s="1"/>
  <c r="E54" i="258" a="1"/>
  <c r="E54" i="258" s="1"/>
  <c r="E55" i="258" a="1"/>
  <c r="E55" i="258" s="1"/>
  <c r="E57" i="258" a="1"/>
  <c r="E57" i="258" s="1"/>
  <c r="E60" i="258" a="1"/>
  <c r="E60" i="258" s="1"/>
  <c r="E61" i="258" a="1"/>
  <c r="E61" i="258" s="1"/>
  <c r="E66" i="258" a="1"/>
  <c r="E66" i="258" s="1"/>
  <c r="D68" i="258" a="1"/>
  <c r="D68" i="258" s="1"/>
  <c r="G31" i="124" a="1"/>
  <c r="G31" i="124" s="1"/>
  <c r="H43" i="124" a="1"/>
  <c r="H43" i="124" s="1"/>
  <c r="D43" i="124" a="1"/>
  <c r="D43" i="124" s="1"/>
  <c r="F43" i="124" a="1"/>
  <c r="F43" i="124" s="1"/>
  <c r="E43" i="124" a="1"/>
  <c r="E43" i="124" s="1"/>
  <c r="H55" i="124" a="1"/>
  <c r="H55" i="124" s="1"/>
  <c r="D55" i="124" a="1"/>
  <c r="D55" i="124" s="1"/>
  <c r="G55" i="124" a="1"/>
  <c r="G55" i="124" s="1"/>
  <c r="F55" i="124" a="1"/>
  <c r="F55" i="124" s="1"/>
  <c r="E55" i="124" a="1"/>
  <c r="E55" i="124" s="1"/>
  <c r="F66" i="124" a="1"/>
  <c r="F66" i="124" s="1"/>
  <c r="G66" i="124" a="1"/>
  <c r="G66" i="124" s="1"/>
  <c r="E66" i="124" a="1"/>
  <c r="E66" i="124" s="1"/>
  <c r="D66" i="124" a="1"/>
  <c r="D66" i="124" s="1"/>
  <c r="H66" i="124" a="1"/>
  <c r="H66" i="124" s="1"/>
  <c r="F70" i="124" a="1"/>
  <c r="F70" i="124" s="1"/>
  <c r="E70" i="124" a="1"/>
  <c r="E70" i="124" s="1"/>
  <c r="D70" i="124" a="1"/>
  <c r="D70" i="124" s="1"/>
  <c r="H70" i="124" a="1"/>
  <c r="H70" i="124" s="1"/>
  <c r="G70" i="124" a="1"/>
  <c r="G70" i="124" s="1"/>
  <c r="F28" i="125" a="1"/>
  <c r="F28" i="125" s="1"/>
  <c r="H28" i="125" a="1"/>
  <c r="H28" i="125" s="1"/>
  <c r="G28" i="125" a="1"/>
  <c r="G28" i="125" s="1"/>
  <c r="E28" i="125" a="1"/>
  <c r="E28" i="125" s="1"/>
  <c r="D28" i="125" a="1"/>
  <c r="D28" i="125" s="1"/>
  <c r="H43" i="125" a="1"/>
  <c r="H43" i="125" s="1"/>
  <c r="D43" i="125" a="1"/>
  <c r="D43" i="125" s="1"/>
  <c r="G43" i="125" a="1"/>
  <c r="G43" i="125" s="1"/>
  <c r="F43" i="125" a="1"/>
  <c r="F43" i="125" s="1"/>
  <c r="E43" i="125" a="1"/>
  <c r="E43" i="125" s="1"/>
  <c r="H53" i="125" a="1"/>
  <c r="H53" i="125" s="1"/>
  <c r="D53" i="125" a="1"/>
  <c r="D53" i="125" s="1"/>
  <c r="G53" i="125" a="1"/>
  <c r="G53" i="125" s="1"/>
  <c r="F53" i="125" a="1"/>
  <c r="F53" i="125" s="1"/>
  <c r="E53" i="125" a="1"/>
  <c r="E53" i="125" s="1"/>
  <c r="F52" i="128" a="1"/>
  <c r="F52" i="128" s="1"/>
  <c r="G52" i="128" a="1"/>
  <c r="G52" i="128" s="1"/>
  <c r="E52" i="128" a="1"/>
  <c r="E52" i="128" s="1"/>
  <c r="D52" i="128" a="1"/>
  <c r="D52" i="128" s="1"/>
  <c r="H52" i="128" a="1"/>
  <c r="H52" i="128" s="1"/>
  <c r="H40" i="129" a="1"/>
  <c r="H40" i="129" s="1"/>
  <c r="D40" i="129" a="1"/>
  <c r="D40" i="129" s="1"/>
  <c r="G40" i="129" a="1"/>
  <c r="G40" i="129" s="1"/>
  <c r="F40" i="129" a="1"/>
  <c r="F40" i="129" s="1"/>
  <c r="E40" i="129" a="1"/>
  <c r="E40" i="129" s="1"/>
  <c r="H72" i="129" a="1"/>
  <c r="H72" i="129" s="1"/>
  <c r="D72" i="129" a="1"/>
  <c r="D72" i="129" s="1"/>
  <c r="G72" i="129" a="1"/>
  <c r="G72" i="129" s="1"/>
  <c r="F72" i="129" a="1"/>
  <c r="F72" i="129" s="1"/>
  <c r="E72" i="129" a="1"/>
  <c r="E72" i="129" s="1"/>
  <c r="H35" i="130" a="1"/>
  <c r="H35" i="130" s="1"/>
  <c r="D35" i="130" a="1"/>
  <c r="D35" i="130" s="1"/>
  <c r="G35" i="130" a="1"/>
  <c r="G35" i="130" s="1"/>
  <c r="F35" i="130" a="1"/>
  <c r="F35" i="130" s="1"/>
  <c r="E35" i="130" a="1"/>
  <c r="E35" i="130" s="1"/>
  <c r="H43" i="130" a="1"/>
  <c r="H43" i="130" s="1"/>
  <c r="D43" i="130" a="1"/>
  <c r="D43" i="130" s="1"/>
  <c r="G43" i="130" a="1"/>
  <c r="G43" i="130" s="1"/>
  <c r="F43" i="130" a="1"/>
  <c r="F43" i="130" s="1"/>
  <c r="E43" i="130" a="1"/>
  <c r="E43" i="130" s="1"/>
  <c r="H51" i="130" a="1"/>
  <c r="H51" i="130" s="1"/>
  <c r="D51" i="130" a="1"/>
  <c r="D51" i="130" s="1"/>
  <c r="G51" i="130" a="1"/>
  <c r="G51" i="130" s="1"/>
  <c r="F51" i="130" a="1"/>
  <c r="F51" i="130" s="1"/>
  <c r="E51" i="130" a="1"/>
  <c r="E51" i="130" s="1"/>
  <c r="H59" i="130" a="1"/>
  <c r="H59" i="130" s="1"/>
  <c r="D59" i="130" a="1"/>
  <c r="D59" i="130" s="1"/>
  <c r="G59" i="130" a="1"/>
  <c r="G59" i="130" s="1"/>
  <c r="F59" i="130" a="1"/>
  <c r="F59" i="130" s="1"/>
  <c r="E59" i="130" a="1"/>
  <c r="E59" i="130" s="1"/>
  <c r="H67" i="130" a="1"/>
  <c r="H67" i="130" s="1"/>
  <c r="D67" i="130" a="1"/>
  <c r="D67" i="130" s="1"/>
  <c r="G67" i="130" a="1"/>
  <c r="G67" i="130" s="1"/>
  <c r="F67" i="130" a="1"/>
  <c r="F67" i="130" s="1"/>
  <c r="H56" i="124" a="1"/>
  <c r="H56" i="124" s="1"/>
  <c r="H59" i="124" a="1"/>
  <c r="H59" i="124" s="1"/>
  <c r="D59" i="124" a="1"/>
  <c r="D59" i="124" s="1"/>
  <c r="E71" i="124" a="1"/>
  <c r="E71" i="124" s="1"/>
  <c r="E34" i="125" a="1"/>
  <c r="E34" i="125" s="1"/>
  <c r="E42" i="125" a="1"/>
  <c r="E42" i="125" s="1"/>
  <c r="E50" i="125" a="1"/>
  <c r="E50" i="125" s="1"/>
  <c r="E58" i="125" a="1"/>
  <c r="E58" i="125" s="1"/>
  <c r="E66" i="125" a="1"/>
  <c r="E66" i="125" s="1"/>
  <c r="E40" i="128" a="1"/>
  <c r="E40" i="128" s="1"/>
  <c r="E48" i="128" a="1"/>
  <c r="E48" i="128" s="1"/>
  <c r="E56" i="128" a="1"/>
  <c r="E56" i="128" s="1"/>
  <c r="E64" i="128" a="1"/>
  <c r="E64" i="128" s="1"/>
  <c r="E72" i="128" a="1"/>
  <c r="E72" i="128" s="1"/>
  <c r="E37" i="129" a="1"/>
  <c r="E37" i="129" s="1"/>
  <c r="E45" i="129" a="1"/>
  <c r="E45" i="129" s="1"/>
  <c r="E53" i="129" a="1"/>
  <c r="E53" i="129" s="1"/>
  <c r="E61" i="129" a="1"/>
  <c r="E61" i="129" s="1"/>
  <c r="E69" i="129" a="1"/>
  <c r="E69" i="129" s="1"/>
  <c r="E34" i="130" a="1"/>
  <c r="E34" i="130" s="1"/>
  <c r="E42" i="130" a="1"/>
  <c r="E42" i="130" s="1"/>
  <c r="E50" i="130" a="1"/>
  <c r="E50" i="130" s="1"/>
  <c r="E58" i="130" a="1"/>
  <c r="E58" i="130" s="1"/>
  <c r="E66" i="130" a="1"/>
  <c r="E66" i="130" s="1"/>
  <c r="E37" i="131" a="1"/>
  <c r="E37" i="131" s="1"/>
  <c r="E45" i="131" a="1"/>
  <c r="E45" i="131" s="1"/>
  <c r="E53" i="131" a="1"/>
  <c r="E53" i="131" s="1"/>
  <c r="E61" i="131" a="1"/>
  <c r="E61" i="131" s="1"/>
  <c r="E69" i="131" a="1"/>
  <c r="E69" i="131" s="1"/>
  <c r="E32" i="132" a="1"/>
  <c r="E32" i="132" s="1"/>
  <c r="F44" i="132" a="1"/>
  <c r="F44" i="132" s="1"/>
  <c r="D44" i="132" a="1"/>
  <c r="D44" i="132" s="1"/>
  <c r="D55" i="132" a="1"/>
  <c r="D55" i="132" s="1"/>
  <c r="G55" i="132" a="1"/>
  <c r="G55" i="132" s="1"/>
  <c r="F55" i="132" a="1"/>
  <c r="F55" i="132" s="1"/>
  <c r="E67" i="132" a="1"/>
  <c r="E67" i="132" s="1"/>
  <c r="D67" i="132" a="1"/>
  <c r="D67" i="132" s="1"/>
  <c r="H67" i="132" a="1"/>
  <c r="H67" i="132" s="1"/>
  <c r="F67" i="132" a="1"/>
  <c r="F67" i="132" s="1"/>
  <c r="G69" i="132" a="1"/>
  <c r="G69" i="132" s="1"/>
  <c r="E69" i="132" a="1"/>
  <c r="E69" i="132" s="1"/>
  <c r="H69" i="132" a="1"/>
  <c r="H69" i="132" s="1"/>
  <c r="G37" i="133" a="1"/>
  <c r="G37" i="133" s="1"/>
  <c r="F37" i="133" a="1"/>
  <c r="F37" i="133" s="1"/>
  <c r="E37" i="133" a="1"/>
  <c r="E37" i="133" s="1"/>
  <c r="D37" i="133" a="1"/>
  <c r="D37" i="133" s="1"/>
  <c r="H37" i="133" a="1"/>
  <c r="H37" i="133" s="1"/>
  <c r="G40" i="133" a="1"/>
  <c r="G40" i="133" s="1"/>
  <c r="F40" i="133" a="1"/>
  <c r="F40" i="133" s="1"/>
  <c r="E40" i="133" a="1"/>
  <c r="E40" i="133" s="1"/>
  <c r="D40" i="133" a="1"/>
  <c r="D40" i="133" s="1"/>
  <c r="H49" i="133" a="1"/>
  <c r="H49" i="133" s="1"/>
  <c r="G49" i="133" a="1"/>
  <c r="G49" i="133" s="1"/>
  <c r="F49" i="133" a="1"/>
  <c r="F49" i="133" s="1"/>
  <c r="E49" i="133" a="1"/>
  <c r="E49" i="133" s="1"/>
  <c r="G63" i="133" a="1"/>
  <c r="G63" i="133" s="1"/>
  <c r="F63" i="133" a="1"/>
  <c r="F63" i="133" s="1"/>
  <c r="E63" i="133" a="1"/>
  <c r="E63" i="133" s="1"/>
  <c r="D63" i="133" a="1"/>
  <c r="D63" i="133" s="1"/>
  <c r="H63" i="133" a="1"/>
  <c r="H63" i="133" s="1"/>
  <c r="F70" i="133" a="1"/>
  <c r="F70" i="133" s="1"/>
  <c r="E70" i="133" a="1"/>
  <c r="E70" i="133" s="1"/>
  <c r="D70" i="133" a="1"/>
  <c r="D70" i="133" s="1"/>
  <c r="H70" i="133" a="1"/>
  <c r="H70" i="133" s="1"/>
  <c r="G70" i="133" a="1"/>
  <c r="G70" i="133" s="1"/>
  <c r="G48" i="134" a="1"/>
  <c r="G48" i="134" s="1"/>
  <c r="F48" i="134" a="1"/>
  <c r="F48" i="134" s="1"/>
  <c r="E48" i="134" a="1"/>
  <c r="E48" i="134" s="1"/>
  <c r="D48" i="134" a="1"/>
  <c r="D48" i="134" s="1"/>
  <c r="H48" i="134" a="1"/>
  <c r="H48" i="134" s="1"/>
  <c r="F55" i="134" a="1"/>
  <c r="F55" i="134" s="1"/>
  <c r="E55" i="134" a="1"/>
  <c r="E55" i="134" s="1"/>
  <c r="D55" i="134" a="1"/>
  <c r="D55" i="134" s="1"/>
  <c r="H55" i="134" a="1"/>
  <c r="H55" i="134" s="1"/>
  <c r="G55" i="134" a="1"/>
  <c r="G55" i="134" s="1"/>
  <c r="D63" i="134" a="1"/>
  <c r="D63" i="134" s="1"/>
  <c r="H63" i="134" a="1"/>
  <c r="H63" i="134" s="1"/>
  <c r="G63" i="134" a="1"/>
  <c r="G63" i="134" s="1"/>
  <c r="F63" i="134" a="1"/>
  <c r="F63" i="134" s="1"/>
  <c r="E63" i="134" a="1"/>
  <c r="E63" i="134" s="1"/>
  <c r="G70" i="134" a="1"/>
  <c r="G70" i="134" s="1"/>
  <c r="F70" i="134" a="1"/>
  <c r="F70" i="134" s="1"/>
  <c r="E70" i="134" a="1"/>
  <c r="E70" i="134" s="1"/>
  <c r="D70" i="134" a="1"/>
  <c r="D70" i="134" s="1"/>
  <c r="H70" i="134" a="1"/>
  <c r="H70" i="134" s="1"/>
  <c r="E75" i="134" a="1"/>
  <c r="E75" i="134" s="1"/>
  <c r="D75" i="134" a="1"/>
  <c r="D75" i="134" s="1"/>
  <c r="H75" i="134" a="1"/>
  <c r="H75" i="134" s="1"/>
  <c r="G75" i="134" a="1"/>
  <c r="G75" i="134" s="1"/>
  <c r="F75" i="134" a="1"/>
  <c r="F75" i="134" s="1"/>
  <c r="G56" i="135" a="1"/>
  <c r="G56" i="135" s="1"/>
  <c r="H56" i="135" a="1"/>
  <c r="H56" i="135" s="1"/>
  <c r="F56" i="135" a="1"/>
  <c r="F56" i="135" s="1"/>
  <c r="E56" i="135" a="1"/>
  <c r="E56" i="135" s="1"/>
  <c r="D56" i="135" a="1"/>
  <c r="D56" i="135" s="1"/>
  <c r="D66" i="135" a="1"/>
  <c r="D66" i="135" s="1"/>
  <c r="H66" i="135" a="1"/>
  <c r="H66" i="135" s="1"/>
  <c r="G66" i="135" a="1"/>
  <c r="G66" i="135" s="1"/>
  <c r="F66" i="135" a="1"/>
  <c r="F66" i="135" s="1"/>
  <c r="E66" i="135" a="1"/>
  <c r="E66" i="135" s="1"/>
  <c r="D56" i="124" a="1"/>
  <c r="D56" i="124" s="1"/>
  <c r="E68" i="124" a="1"/>
  <c r="E68" i="124" s="1"/>
  <c r="F33" i="125" a="1"/>
  <c r="F33" i="125" s="1"/>
  <c r="F41" i="125" a="1"/>
  <c r="F41" i="125"/>
  <c r="D44" i="125" a="1"/>
  <c r="D44" i="125" s="1"/>
  <c r="F49" i="125" a="1"/>
  <c r="F49" i="125" s="1"/>
  <c r="D52" i="125" a="1"/>
  <c r="D52" i="125" s="1"/>
  <c r="F57" i="125" a="1"/>
  <c r="F57" i="125" s="1"/>
  <c r="D60" i="125" a="1"/>
  <c r="D60" i="125" s="1"/>
  <c r="F65" i="125" a="1"/>
  <c r="F65" i="125" s="1"/>
  <c r="D68" i="125" a="1"/>
  <c r="D68" i="125" s="1"/>
  <c r="F39" i="128" a="1"/>
  <c r="F39" i="128" s="1"/>
  <c r="D42" i="128" a="1"/>
  <c r="D42" i="128" s="1"/>
  <c r="F47" i="128" a="1"/>
  <c r="F47" i="128" s="1"/>
  <c r="D50" i="128" a="1"/>
  <c r="D50" i="128" s="1"/>
  <c r="F55" i="128" a="1"/>
  <c r="F55" i="128" s="1"/>
  <c r="D58" i="128" a="1"/>
  <c r="D58" i="128" s="1"/>
  <c r="D66" i="128" a="1"/>
  <c r="D66" i="128" s="1"/>
  <c r="D39" i="129" a="1"/>
  <c r="D39" i="129" s="1"/>
  <c r="D47" i="129" a="1"/>
  <c r="D47" i="129" s="1"/>
  <c r="D55" i="129" a="1"/>
  <c r="D55" i="129" s="1"/>
  <c r="D63" i="129" a="1"/>
  <c r="D63" i="129" s="1"/>
  <c r="D71" i="129" a="1"/>
  <c r="D71" i="129" s="1"/>
  <c r="D36" i="130" a="1"/>
  <c r="D36" i="130" s="1"/>
  <c r="D44" i="130" a="1"/>
  <c r="D44" i="130" s="1"/>
  <c r="D52" i="130" a="1"/>
  <c r="D52" i="130" s="1"/>
  <c r="D60" i="130" a="1"/>
  <c r="D60" i="130" s="1"/>
  <c r="D68" i="130" a="1"/>
  <c r="D68" i="130" s="1"/>
  <c r="D31" i="131" a="1"/>
  <c r="D31" i="131" s="1"/>
  <c r="D39" i="131" a="1"/>
  <c r="D39" i="131" s="1"/>
  <c r="D47" i="131" a="1"/>
  <c r="D47" i="131" s="1"/>
  <c r="D55" i="131" a="1"/>
  <c r="D55" i="131" s="1"/>
  <c r="D63" i="131" a="1"/>
  <c r="D63" i="131" s="1"/>
  <c r="D71" i="131" a="1"/>
  <c r="D71" i="131" s="1"/>
  <c r="D34" i="132" a="1"/>
  <c r="D34" i="132" s="1"/>
  <c r="E44" i="132" a="1"/>
  <c r="E44" i="132" s="1"/>
  <c r="D45" i="132" a="1"/>
  <c r="D45" i="132" s="1"/>
  <c r="H49" i="132" a="1"/>
  <c r="H49" i="132" s="1"/>
  <c r="F49" i="132" a="1"/>
  <c r="F49" i="132" s="1"/>
  <c r="E51" i="132" a="1"/>
  <c r="E51" i="132" s="1"/>
  <c r="H51" i="132" a="1"/>
  <c r="H51" i="132" s="1"/>
  <c r="D58" i="132" a="1"/>
  <c r="D58" i="132" s="1"/>
  <c r="G58" i="132" a="1"/>
  <c r="G58" i="132" s="1"/>
  <c r="D69" i="132" a="1"/>
  <c r="D69" i="132" s="1"/>
  <c r="G34" i="133" a="1"/>
  <c r="G34" i="133" s="1"/>
  <c r="F34" i="133" a="1"/>
  <c r="F34" i="133" s="1"/>
  <c r="E34" i="133" a="1"/>
  <c r="E34" i="133" s="1"/>
  <c r="D34" i="133" a="1"/>
  <c r="D34" i="133" s="1"/>
  <c r="H34" i="133" a="1"/>
  <c r="H34" i="133" s="1"/>
  <c r="F44" i="133" a="1"/>
  <c r="F44" i="133" s="1"/>
  <c r="E44" i="133" a="1"/>
  <c r="E44" i="133"/>
  <c r="D44" i="133" a="1"/>
  <c r="D44" i="133" s="1"/>
  <c r="H44" i="133" a="1"/>
  <c r="H44" i="133" s="1"/>
  <c r="H46" i="133" a="1"/>
  <c r="H46" i="133" s="1"/>
  <c r="G46" i="133" a="1"/>
  <c r="G46" i="133" s="1"/>
  <c r="F46" i="133" a="1"/>
  <c r="F46" i="133" s="1"/>
  <c r="E46" i="133" a="1"/>
  <c r="E46" i="133" s="1"/>
  <c r="G60" i="133" a="1"/>
  <c r="G60" i="133" s="1"/>
  <c r="F60" i="133" a="1"/>
  <c r="F60" i="133" s="1"/>
  <c r="E60" i="133" a="1"/>
  <c r="E60" i="133" s="1"/>
  <c r="D60" i="133" a="1"/>
  <c r="D60" i="133" s="1"/>
  <c r="H60" i="133" a="1"/>
  <c r="H60" i="133" s="1"/>
  <c r="E64" i="133" a="1"/>
  <c r="E64" i="133" s="1"/>
  <c r="D64" i="133" a="1"/>
  <c r="D64" i="133" s="1"/>
  <c r="H64" i="133" a="1"/>
  <c r="H64" i="133" s="1"/>
  <c r="G64" i="133" a="1"/>
  <c r="G64" i="133" s="1"/>
  <c r="F64" i="133" a="1"/>
  <c r="F64" i="133" s="1"/>
  <c r="G45" i="134" a="1"/>
  <c r="G45" i="134" s="1"/>
  <c r="F45" i="134" a="1"/>
  <c r="F45" i="134" s="1"/>
  <c r="E45" i="134" a="1"/>
  <c r="E45" i="134" s="1"/>
  <c r="D45" i="134" a="1"/>
  <c r="D45" i="134" s="1"/>
  <c r="H45" i="134" a="1"/>
  <c r="H45" i="134" s="1"/>
  <c r="E49" i="134" a="1"/>
  <c r="E49" i="134" s="1"/>
  <c r="D49" i="134" a="1"/>
  <c r="D49" i="134" s="1"/>
  <c r="H49" i="134" a="1"/>
  <c r="H49" i="134" s="1"/>
  <c r="G49" i="134" a="1"/>
  <c r="G49" i="134" s="1"/>
  <c r="F49" i="134" a="1"/>
  <c r="F49" i="134" s="1"/>
  <c r="G64" i="134" a="1"/>
  <c r="G64" i="134" s="1"/>
  <c r="F64" i="134" a="1"/>
  <c r="F64" i="134" s="1"/>
  <c r="E64" i="134" a="1"/>
  <c r="E64" i="134" s="1"/>
  <c r="D64" i="134" a="1"/>
  <c r="D64" i="134" s="1"/>
  <c r="H64" i="134" a="1"/>
  <c r="H64" i="134" s="1"/>
  <c r="F71" i="134" a="1"/>
  <c r="F71" i="134" s="1"/>
  <c r="E71" i="134" a="1"/>
  <c r="E71" i="134" s="1"/>
  <c r="D71" i="134" a="1"/>
  <c r="D71" i="134" s="1"/>
  <c r="H71" i="134" a="1"/>
  <c r="H71" i="134" s="1"/>
  <c r="G71" i="134" a="1"/>
  <c r="G71" i="134" s="1"/>
  <c r="G44" i="135" a="1"/>
  <c r="G44" i="135" s="1"/>
  <c r="F44" i="135" a="1"/>
  <c r="F44" i="135"/>
  <c r="E44" i="135" a="1"/>
  <c r="E44" i="135" s="1"/>
  <c r="D44" i="135" a="1"/>
  <c r="D44" i="135" s="1"/>
  <c r="H44" i="135" a="1"/>
  <c r="H44" i="135" s="1"/>
  <c r="E64" i="135" a="1"/>
  <c r="E64" i="135" s="1"/>
  <c r="D64" i="135" a="1"/>
  <c r="D64" i="135" s="1"/>
  <c r="H64" i="135" a="1"/>
  <c r="H64" i="135" s="1"/>
  <c r="G64" i="135" a="1"/>
  <c r="G64" i="135" s="1"/>
  <c r="D31" i="136" a="1"/>
  <c r="D31" i="136" s="1"/>
  <c r="G31" i="136" a="1"/>
  <c r="G31" i="136" s="1"/>
  <c r="E31" i="136" a="1"/>
  <c r="E31" i="136" s="1"/>
  <c r="H31" i="136" a="1"/>
  <c r="H31" i="136" s="1"/>
  <c r="F31" i="136" a="1"/>
  <c r="F31" i="136" s="1"/>
  <c r="G48" i="124" a="1"/>
  <c r="G48" i="124" s="1"/>
  <c r="E59" i="124" a="1"/>
  <c r="E59" i="124" s="1"/>
  <c r="G64" i="124" a="1"/>
  <c r="G64" i="124" s="1"/>
  <c r="F71" i="124" a="1"/>
  <c r="F71" i="124" s="1"/>
  <c r="E36" i="125" a="1"/>
  <c r="E36" i="125" s="1"/>
  <c r="E44" i="125" a="1"/>
  <c r="E44" i="125" s="1"/>
  <c r="E52" i="125" a="1"/>
  <c r="E52" i="125" s="1"/>
  <c r="E60" i="125" a="1"/>
  <c r="E60" i="125" s="1"/>
  <c r="E68" i="125" a="1"/>
  <c r="E68" i="125" s="1"/>
  <c r="E42" i="128" a="1"/>
  <c r="E42" i="128" s="1"/>
  <c r="E50" i="128" a="1"/>
  <c r="E50" i="128" s="1"/>
  <c r="E58" i="128" a="1"/>
  <c r="E58" i="128" s="1"/>
  <c r="E66" i="128" a="1"/>
  <c r="E66" i="128" s="1"/>
  <c r="E39" i="129" a="1"/>
  <c r="E39" i="129" s="1"/>
  <c r="E47" i="129" a="1"/>
  <c r="E47" i="129" s="1"/>
  <c r="E55" i="129" a="1"/>
  <c r="E55" i="129" s="1"/>
  <c r="E63" i="129" a="1"/>
  <c r="E63" i="129" s="1"/>
  <c r="E71" i="129" a="1"/>
  <c r="E71" i="129" s="1"/>
  <c r="E36" i="130" a="1"/>
  <c r="E36" i="130" s="1"/>
  <c r="E44" i="130" a="1"/>
  <c r="E44" i="130" s="1"/>
  <c r="E52" i="130" a="1"/>
  <c r="E52" i="130" s="1"/>
  <c r="E60" i="130" a="1"/>
  <c r="E60" i="130" s="1"/>
  <c r="E68" i="130" a="1"/>
  <c r="E68" i="130" s="1"/>
  <c r="E31" i="131" a="1"/>
  <c r="E31" i="131" s="1"/>
  <c r="E39" i="131" a="1"/>
  <c r="E39" i="131" s="1"/>
  <c r="E47" i="131" a="1"/>
  <c r="E47" i="131" s="1"/>
  <c r="E55" i="131" a="1"/>
  <c r="E55" i="131" s="1"/>
  <c r="E63" i="131" a="1"/>
  <c r="E63" i="131" s="1"/>
  <c r="E71" i="131" a="1"/>
  <c r="E71" i="131" s="1"/>
  <c r="F38" i="132" a="1"/>
  <c r="F38" i="132" s="1"/>
  <c r="E43" i="132" a="1"/>
  <c r="E43" i="132" s="1"/>
  <c r="E45" i="132" a="1"/>
  <c r="E45" i="132" s="1"/>
  <c r="D46" i="132" a="1"/>
  <c r="D46" i="132" s="1"/>
  <c r="D49" i="132" a="1"/>
  <c r="D49" i="132" s="1"/>
  <c r="D51" i="132" a="1"/>
  <c r="D51" i="132" s="1"/>
  <c r="D52" i="132" a="1"/>
  <c r="D52" i="132" s="1"/>
  <c r="D54" i="132" a="1"/>
  <c r="D54" i="132" s="1"/>
  <c r="E55" i="132" a="1"/>
  <c r="E55" i="132" s="1"/>
  <c r="E58" i="132" a="1"/>
  <c r="E58" i="132" s="1"/>
  <c r="F69" i="132" a="1"/>
  <c r="F69" i="132" s="1"/>
  <c r="D71" i="132" a="1"/>
  <c r="D71" i="132" s="1"/>
  <c r="G71" i="132" a="1"/>
  <c r="G71" i="132" s="1"/>
  <c r="F71" i="132" a="1"/>
  <c r="F71" i="132" s="1"/>
  <c r="E71" i="132" a="1"/>
  <c r="E71" i="132" s="1"/>
  <c r="D73" i="132" a="1"/>
  <c r="D73" i="132" s="1"/>
  <c r="H73" i="132" a="1"/>
  <c r="H73" i="132" s="1"/>
  <c r="G73" i="132" a="1"/>
  <c r="G73" i="132" s="1"/>
  <c r="F28" i="133" a="1"/>
  <c r="F28" i="133" s="1"/>
  <c r="E28" i="133" a="1"/>
  <c r="E28" i="133" s="1"/>
  <c r="D28" i="133" a="1"/>
  <c r="D28" i="133" s="1"/>
  <c r="H28" i="133" a="1"/>
  <c r="H28" i="133" s="1"/>
  <c r="E38" i="133" a="1"/>
  <c r="E38" i="133" s="1"/>
  <c r="D38" i="133" a="1"/>
  <c r="D38" i="133" s="1"/>
  <c r="H38" i="133" a="1"/>
  <c r="H38" i="133" s="1"/>
  <c r="G38" i="133" a="1"/>
  <c r="G38" i="133" s="1"/>
  <c r="F41" i="133" a="1"/>
  <c r="F41" i="133" s="1"/>
  <c r="E41" i="133" a="1"/>
  <c r="E41" i="133" s="1"/>
  <c r="H41" i="133" a="1"/>
  <c r="H41" i="133" s="1"/>
  <c r="G41" i="133" a="1"/>
  <c r="G41" i="133" s="1"/>
  <c r="G44" i="133" a="1"/>
  <c r="G44" i="133" s="1"/>
  <c r="D46" i="133" a="1"/>
  <c r="D46" i="133" s="1"/>
  <c r="G50" i="133" a="1"/>
  <c r="G50" i="133" s="1"/>
  <c r="F50" i="133" a="1"/>
  <c r="F50" i="133" s="1"/>
  <c r="E50" i="133" a="1"/>
  <c r="E50" i="133" s="1"/>
  <c r="D50" i="133" a="1"/>
  <c r="D50" i="133" s="1"/>
  <c r="H50" i="133" a="1"/>
  <c r="H50" i="133" s="1"/>
  <c r="D65" i="133" a="1"/>
  <c r="D65" i="133" s="1"/>
  <c r="H65" i="133" a="1"/>
  <c r="H65" i="133" s="1"/>
  <c r="G65" i="133" a="1"/>
  <c r="G65" i="133" s="1"/>
  <c r="F65" i="133" a="1"/>
  <c r="F65" i="133" s="1"/>
  <c r="E65" i="133" a="1"/>
  <c r="E65" i="133" s="1"/>
  <c r="D50" i="134" a="1"/>
  <c r="D50" i="134" s="1"/>
  <c r="H50" i="134" a="1"/>
  <c r="H50" i="134" s="1"/>
  <c r="G50" i="134" a="1"/>
  <c r="G50" i="134" s="1"/>
  <c r="E50" i="134" a="1"/>
  <c r="E50" i="134" s="1"/>
  <c r="G61" i="134" a="1"/>
  <c r="G61" i="134" s="1"/>
  <c r="F61" i="134" a="1"/>
  <c r="F61" i="134" s="1"/>
  <c r="E61" i="134" a="1"/>
  <c r="E61" i="134" s="1"/>
  <c r="D61" i="134" a="1"/>
  <c r="D61" i="134" s="1"/>
  <c r="H61" i="134" a="1"/>
  <c r="H61" i="134" s="1"/>
  <c r="E65" i="134" a="1"/>
  <c r="E65" i="134" s="1"/>
  <c r="D65" i="134" a="1"/>
  <c r="D65" i="134" s="1"/>
  <c r="H65" i="134" a="1"/>
  <c r="H65" i="134" s="1"/>
  <c r="G65" i="134" a="1"/>
  <c r="G65" i="134" s="1"/>
  <c r="F65" i="134" a="1"/>
  <c r="F65" i="134" s="1"/>
  <c r="F35" i="135" a="1"/>
  <c r="F35" i="135" s="1"/>
  <c r="E35" i="135" a="1"/>
  <c r="E35" i="135" s="1"/>
  <c r="D35" i="135" a="1"/>
  <c r="D35" i="135" s="1"/>
  <c r="H35" i="135" a="1"/>
  <c r="H35" i="135" s="1"/>
  <c r="G35" i="135" a="1"/>
  <c r="G35" i="135" s="1"/>
  <c r="E45" i="135" a="1"/>
  <c r="E45" i="135" s="1"/>
  <c r="D45" i="135" a="1"/>
  <c r="D45" i="135" s="1"/>
  <c r="H45" i="135" a="1"/>
  <c r="H45" i="135" s="1"/>
  <c r="G45" i="135" a="1"/>
  <c r="G45" i="135" s="1"/>
  <c r="F45" i="135" a="1"/>
  <c r="F45" i="135" s="1"/>
  <c r="G72" i="135" a="1"/>
  <c r="G72" i="135" s="1"/>
  <c r="H72" i="135" a="1"/>
  <c r="H72" i="135" s="1"/>
  <c r="F72" i="135" a="1"/>
  <c r="F72" i="135" s="1"/>
  <c r="E72" i="135" a="1"/>
  <c r="E72" i="135" s="1"/>
  <c r="D72" i="135" a="1"/>
  <c r="D72" i="135" s="1"/>
  <c r="H41" i="124" a="1"/>
  <c r="H41" i="124" s="1"/>
  <c r="D41" i="124" a="1"/>
  <c r="D41" i="124" s="1"/>
  <c r="E56" i="124" a="1"/>
  <c r="E56" i="124" s="1"/>
  <c r="H57" i="124" a="1"/>
  <c r="H57" i="124" s="1"/>
  <c r="D57" i="124" a="1"/>
  <c r="D57" i="124" s="1"/>
  <c r="H31" i="125" a="1"/>
  <c r="H31" i="125" s="1"/>
  <c r="D31" i="125" a="1"/>
  <c r="D31" i="125" s="1"/>
  <c r="H32" i="125" a="1"/>
  <c r="H32" i="125" s="1"/>
  <c r="G34" i="125" a="1"/>
  <c r="G34" i="125" s="1"/>
  <c r="H39" i="125" a="1"/>
  <c r="H39" i="125" s="1"/>
  <c r="D39" i="125" a="1"/>
  <c r="D39" i="125" s="1"/>
  <c r="H40" i="125" a="1"/>
  <c r="H40" i="125" s="1"/>
  <c r="G42" i="125" a="1"/>
  <c r="G42" i="125" s="1"/>
  <c r="H47" i="125" a="1"/>
  <c r="H47" i="125" s="1"/>
  <c r="D47" i="125" a="1"/>
  <c r="D47" i="125" s="1"/>
  <c r="H48" i="125" a="1"/>
  <c r="H48" i="125" s="1"/>
  <c r="G50" i="125" a="1"/>
  <c r="G50" i="125" s="1"/>
  <c r="H55" i="125" a="1"/>
  <c r="H55" i="125" s="1"/>
  <c r="D55" i="125" a="1"/>
  <c r="D55" i="125" s="1"/>
  <c r="H56" i="125" a="1"/>
  <c r="H56" i="125" s="1"/>
  <c r="G58" i="125" a="1"/>
  <c r="G58" i="125" s="1"/>
  <c r="H63" i="125" a="1"/>
  <c r="H63" i="125" s="1"/>
  <c r="D63" i="125" a="1"/>
  <c r="D63" i="125" s="1"/>
  <c r="H64" i="125" a="1"/>
  <c r="H64" i="125" s="1"/>
  <c r="G66" i="125" a="1"/>
  <c r="G66" i="125" s="1"/>
  <c r="H71" i="125" a="1"/>
  <c r="H71" i="125" s="1"/>
  <c r="D71" i="125" a="1"/>
  <c r="D71" i="125" s="1"/>
  <c r="H37" i="128" a="1"/>
  <c r="H37" i="128" s="1"/>
  <c r="D37" i="128" a="1"/>
  <c r="D37" i="128" s="1"/>
  <c r="H38" i="128" a="1"/>
  <c r="H38" i="128" s="1"/>
  <c r="G40" i="128" a="1"/>
  <c r="G40" i="128" s="1"/>
  <c r="H45" i="128" a="1"/>
  <c r="H45" i="128" s="1"/>
  <c r="D45" i="128" a="1"/>
  <c r="D45" i="128" s="1"/>
  <c r="H46" i="128" a="1"/>
  <c r="H46" i="128" s="1"/>
  <c r="G48" i="128" a="1"/>
  <c r="G48" i="128" s="1"/>
  <c r="H53" i="128" a="1"/>
  <c r="H53" i="128" s="1"/>
  <c r="D53" i="128" a="1"/>
  <c r="D53" i="128" s="1"/>
  <c r="H54" i="128" a="1"/>
  <c r="H54" i="128" s="1"/>
  <c r="G56" i="128" a="1"/>
  <c r="G56" i="128" s="1"/>
  <c r="H61" i="128" a="1"/>
  <c r="H61" i="128" s="1"/>
  <c r="D61" i="128" a="1"/>
  <c r="D61" i="128" s="1"/>
  <c r="H62" i="128" a="1"/>
  <c r="H62" i="128" s="1"/>
  <c r="G64" i="128" a="1"/>
  <c r="G64" i="128" s="1"/>
  <c r="H69" i="128" a="1"/>
  <c r="H69" i="128" s="1"/>
  <c r="D69" i="128" a="1"/>
  <c r="D69" i="128" s="1"/>
  <c r="H70" i="128" a="1"/>
  <c r="H70" i="128" s="1"/>
  <c r="G72" i="128" a="1"/>
  <c r="G72" i="128" s="1"/>
  <c r="H35" i="129" a="1"/>
  <c r="H35" i="129" s="1"/>
  <c r="G37" i="129" a="1"/>
  <c r="G37" i="129" s="1"/>
  <c r="H42" i="129" a="1"/>
  <c r="H42" i="129" s="1"/>
  <c r="D42" i="129" a="1"/>
  <c r="D42" i="129" s="1"/>
  <c r="H43" i="129" a="1"/>
  <c r="H43" i="129" s="1"/>
  <c r="G45" i="129" a="1"/>
  <c r="G45" i="129" s="1"/>
  <c r="H50" i="129" a="1"/>
  <c r="H50" i="129" s="1"/>
  <c r="D50" i="129" a="1"/>
  <c r="D50" i="129" s="1"/>
  <c r="H51" i="129" a="1"/>
  <c r="H51" i="129" s="1"/>
  <c r="G53" i="129" a="1"/>
  <c r="G53" i="129" s="1"/>
  <c r="H58" i="129" a="1"/>
  <c r="H58" i="129" s="1"/>
  <c r="D58" i="129" a="1"/>
  <c r="D58" i="129" s="1"/>
  <c r="H59" i="129" a="1"/>
  <c r="H59" i="129" s="1"/>
  <c r="G61" i="129" a="1"/>
  <c r="G61" i="129" s="1"/>
  <c r="H66" i="129" a="1"/>
  <c r="H66" i="129" s="1"/>
  <c r="D66" i="129" a="1"/>
  <c r="D66" i="129" s="1"/>
  <c r="H67" i="129" a="1"/>
  <c r="H67" i="129" s="1"/>
  <c r="G69" i="129" a="1"/>
  <c r="G69" i="129" s="1"/>
  <c r="H31" i="130" a="1"/>
  <c r="H31" i="130" s="1"/>
  <c r="D31" i="130" a="1"/>
  <c r="D31" i="130" s="1"/>
  <c r="H32" i="130" a="1"/>
  <c r="H32" i="130" s="1"/>
  <c r="G34" i="130" a="1"/>
  <c r="G34" i="130" s="1"/>
  <c r="H39" i="130" a="1"/>
  <c r="H39" i="130" s="1"/>
  <c r="D39" i="130" a="1"/>
  <c r="D39" i="130" s="1"/>
  <c r="H40" i="130" a="1"/>
  <c r="H40" i="130" s="1"/>
  <c r="G42" i="130" a="1"/>
  <c r="G42" i="130" s="1"/>
  <c r="H47" i="130" a="1"/>
  <c r="H47" i="130" s="1"/>
  <c r="D47" i="130" a="1"/>
  <c r="D47" i="130" s="1"/>
  <c r="H48" i="130" a="1"/>
  <c r="H48" i="130" s="1"/>
  <c r="G50" i="130" a="1"/>
  <c r="G50" i="130" s="1"/>
  <c r="H55" i="130" a="1"/>
  <c r="H55" i="130" s="1"/>
  <c r="D55" i="130" a="1"/>
  <c r="D55" i="130" s="1"/>
  <c r="H56" i="130" a="1"/>
  <c r="H56" i="130" s="1"/>
  <c r="G58" i="130" a="1"/>
  <c r="G58" i="130" s="1"/>
  <c r="H63" i="130" a="1"/>
  <c r="H63" i="130" s="1"/>
  <c r="D63" i="130" a="1"/>
  <c r="D63" i="130" s="1"/>
  <c r="H64" i="130" a="1"/>
  <c r="H64" i="130" s="1"/>
  <c r="G66" i="130" a="1"/>
  <c r="G66" i="130" s="1"/>
  <c r="H71" i="130" a="1"/>
  <c r="H71" i="130" s="1"/>
  <c r="D71" i="130" a="1"/>
  <c r="D71" i="130" s="1"/>
  <c r="H34" i="131" a="1"/>
  <c r="H34" i="131" s="1"/>
  <c r="D34" i="131" a="1"/>
  <c r="D34" i="131" s="1"/>
  <c r="H35" i="131" a="1"/>
  <c r="H35" i="131" s="1"/>
  <c r="G37" i="131" a="1"/>
  <c r="G37" i="131" s="1"/>
  <c r="H42" i="131" a="1"/>
  <c r="H42" i="131" s="1"/>
  <c r="D42" i="131" a="1"/>
  <c r="D42" i="131" s="1"/>
  <c r="H43" i="131" a="1"/>
  <c r="H43" i="131" s="1"/>
  <c r="G45" i="131" a="1"/>
  <c r="G45" i="131" s="1"/>
  <c r="H50" i="131" a="1"/>
  <c r="H50" i="131" s="1"/>
  <c r="D50" i="131" a="1"/>
  <c r="D50" i="131" s="1"/>
  <c r="H51" i="131" a="1"/>
  <c r="H51" i="131" s="1"/>
  <c r="G53" i="131" a="1"/>
  <c r="G53" i="131" s="1"/>
  <c r="H58" i="131" a="1"/>
  <c r="H58" i="131" s="1"/>
  <c r="D58" i="131" a="1"/>
  <c r="D58" i="131" s="1"/>
  <c r="H59" i="131" a="1"/>
  <c r="H59" i="131" s="1"/>
  <c r="G61" i="131" a="1"/>
  <c r="G61" i="131" s="1"/>
  <c r="H66" i="131" a="1"/>
  <c r="H66" i="131" s="1"/>
  <c r="D66" i="131" a="1"/>
  <c r="D66" i="131" s="1"/>
  <c r="H67" i="131" a="1"/>
  <c r="H67" i="131" s="1"/>
  <c r="G69" i="131" a="1"/>
  <c r="G69" i="131" s="1"/>
  <c r="H74" i="131" a="1"/>
  <c r="H74" i="131" s="1"/>
  <c r="D74" i="131" a="1"/>
  <c r="D74" i="131" s="1"/>
  <c r="H75" i="131" a="1"/>
  <c r="H75" i="131" s="1"/>
  <c r="G32" i="132" a="1"/>
  <c r="G32" i="132" s="1"/>
  <c r="F34" i="132" a="1"/>
  <c r="F34" i="132" s="1"/>
  <c r="F35" i="132" a="1"/>
  <c r="F35" i="132" s="1"/>
  <c r="F36" i="132" a="1"/>
  <c r="F36" i="132" s="1"/>
  <c r="E46" i="132" a="1"/>
  <c r="E46" i="132" s="1"/>
  <c r="E52" i="132" a="1"/>
  <c r="E52" i="132" s="1"/>
  <c r="E54" i="132" a="1"/>
  <c r="E54" i="132" s="1"/>
  <c r="D57" i="132" a="1"/>
  <c r="D57" i="132" s="1"/>
  <c r="H57" i="132" a="1"/>
  <c r="H57" i="132" s="1"/>
  <c r="G67" i="132" a="1"/>
  <c r="G67" i="132" s="1"/>
  <c r="E73" i="132" a="1"/>
  <c r="E73" i="132" s="1"/>
  <c r="E35" i="133" a="1"/>
  <c r="E35" i="133" s="1"/>
  <c r="D35" i="133" a="1"/>
  <c r="D35" i="133" s="1"/>
  <c r="H35" i="133" a="1"/>
  <c r="H35" i="133" s="1"/>
  <c r="G35" i="133" a="1"/>
  <c r="G35" i="133" s="1"/>
  <c r="F38" i="133" a="1"/>
  <c r="F38" i="133" s="1"/>
  <c r="F51" i="133" a="1"/>
  <c r="F51" i="133" s="1"/>
  <c r="E51" i="133" a="1"/>
  <c r="E51" i="133" s="1"/>
  <c r="D51" i="133" a="1"/>
  <c r="D51" i="133" s="1"/>
  <c r="H51" i="133" a="1"/>
  <c r="H51" i="133" s="1"/>
  <c r="G51" i="133" a="1"/>
  <c r="G51" i="133" s="1"/>
  <c r="G66" i="133" a="1"/>
  <c r="G66" i="133" s="1"/>
  <c r="F66" i="133" a="1"/>
  <c r="F66" i="133" s="1"/>
  <c r="E66" i="133" a="1"/>
  <c r="E66" i="133" s="1"/>
  <c r="D66" i="133" a="1"/>
  <c r="D66" i="133" s="1"/>
  <c r="H66" i="133" a="1"/>
  <c r="H66" i="133" s="1"/>
  <c r="G51" i="134" a="1"/>
  <c r="G51" i="134" s="1"/>
  <c r="F51" i="134" a="1"/>
  <c r="F51" i="134" s="1"/>
  <c r="E51" i="134" a="1"/>
  <c r="E51" i="134" s="1"/>
  <c r="D51" i="134" a="1"/>
  <c r="D51" i="134" s="1"/>
  <c r="H51" i="134" a="1"/>
  <c r="H51" i="134" s="1"/>
  <c r="D66" i="134" a="1"/>
  <c r="D66" i="134" s="1"/>
  <c r="H66" i="134" a="1"/>
  <c r="H66" i="134" s="1"/>
  <c r="G66" i="134" a="1"/>
  <c r="G66" i="134" s="1"/>
  <c r="F66" i="134" a="1"/>
  <c r="F66" i="134" s="1"/>
  <c r="E66" i="134" a="1"/>
  <c r="E66" i="134" s="1"/>
  <c r="D46" i="135" a="1"/>
  <c r="D46" i="135" s="1"/>
  <c r="H46" i="135" a="1"/>
  <c r="H46" i="135" s="1"/>
  <c r="G46" i="135" a="1"/>
  <c r="G46" i="135" s="1"/>
  <c r="F46" i="135" a="1"/>
  <c r="F46" i="135" s="1"/>
  <c r="E46" i="135" a="1"/>
  <c r="E46" i="135" s="1"/>
  <c r="H35" i="124" a="1"/>
  <c r="H35" i="124" s="1"/>
  <c r="D35" i="124" a="1"/>
  <c r="D35" i="124" s="1"/>
  <c r="H48" i="124" a="1"/>
  <c r="H48" i="124" s="1"/>
  <c r="H51" i="124" a="1"/>
  <c r="H51" i="124" s="1"/>
  <c r="D51" i="124" a="1"/>
  <c r="D51" i="124" s="1"/>
  <c r="H64" i="124" a="1"/>
  <c r="H64" i="124" s="1"/>
  <c r="H67" i="124" a="1"/>
  <c r="H67" i="124" s="1"/>
  <c r="D67" i="124" a="1"/>
  <c r="D67" i="124" s="1"/>
  <c r="G68" i="124" a="1"/>
  <c r="G68" i="124" s="1"/>
  <c r="G34" i="132" a="1"/>
  <c r="G34" i="132" s="1"/>
  <c r="G36" i="132" a="1"/>
  <c r="G36" i="132" s="1"/>
  <c r="G44" i="132" a="1"/>
  <c r="G44" i="132" s="1"/>
  <c r="F45" i="132" a="1"/>
  <c r="F45" i="132" s="1"/>
  <c r="E49" i="132" a="1"/>
  <c r="E49" i="132" s="1"/>
  <c r="H55" i="132" a="1"/>
  <c r="H55" i="132" s="1"/>
  <c r="E66" i="132" a="1"/>
  <c r="E66" i="132" s="1"/>
  <c r="D66" i="132" a="1"/>
  <c r="D66" i="132" s="1"/>
  <c r="H68" i="132" a="1"/>
  <c r="H68" i="132" s="1"/>
  <c r="G68" i="132" a="1"/>
  <c r="G68" i="132" s="1"/>
  <c r="F68" i="132" a="1"/>
  <c r="F68" i="132" s="1"/>
  <c r="E68" i="132" a="1"/>
  <c r="E68" i="132" s="1"/>
  <c r="H30" i="133" a="1"/>
  <c r="H30" i="133" s="1"/>
  <c r="G30" i="133" a="1"/>
  <c r="G30" i="133" s="1"/>
  <c r="F30" i="133" a="1"/>
  <c r="F30" i="133" s="1"/>
  <c r="E30" i="133" a="1"/>
  <c r="E30" i="133" s="1"/>
  <c r="E32" i="133" a="1"/>
  <c r="E32" i="133" s="1"/>
  <c r="D32" i="133" a="1"/>
  <c r="D32" i="133" s="1"/>
  <c r="H32" i="133" a="1"/>
  <c r="H32" i="133" s="1"/>
  <c r="G32" i="133" a="1"/>
  <c r="G32" i="133" s="1"/>
  <c r="F32" i="133" a="1"/>
  <c r="F32" i="133" s="1"/>
  <c r="D42" i="133" a="1"/>
  <c r="D42" i="133" s="1"/>
  <c r="H42" i="133" a="1"/>
  <c r="H42" i="133" s="1"/>
  <c r="G42" i="133" a="1"/>
  <c r="G42" i="133" s="1"/>
  <c r="F42" i="133" a="1"/>
  <c r="F42" i="133" s="1"/>
  <c r="F47" i="133" a="1"/>
  <c r="F47" i="133" s="1"/>
  <c r="E47" i="133" a="1"/>
  <c r="E47" i="133" s="1"/>
  <c r="D47" i="133" a="1"/>
  <c r="D47" i="133" s="1"/>
  <c r="H47" i="133" a="1"/>
  <c r="H47" i="133" s="1"/>
  <c r="F67" i="133" a="1"/>
  <c r="F67" i="133" s="1"/>
  <c r="E67" i="133" a="1"/>
  <c r="E67" i="133" s="1"/>
  <c r="D67" i="133" a="1"/>
  <c r="D67" i="133" s="1"/>
  <c r="H67" i="133" a="1"/>
  <c r="H67" i="133" s="1"/>
  <c r="G67" i="133" a="1"/>
  <c r="G67" i="133" s="1"/>
  <c r="F52" i="134" a="1"/>
  <c r="F52" i="134" s="1"/>
  <c r="E52" i="134" a="1"/>
  <c r="E52" i="134" s="1"/>
  <c r="D52" i="134" a="1"/>
  <c r="D52" i="134" s="1"/>
  <c r="H52" i="134" a="1"/>
  <c r="H52" i="134" s="1"/>
  <c r="G52" i="134" a="1"/>
  <c r="G52" i="134" s="1"/>
  <c r="G67" i="134" a="1"/>
  <c r="G67" i="134" s="1"/>
  <c r="F67" i="134" a="1"/>
  <c r="F67" i="134" s="1"/>
  <c r="D67" i="134" a="1"/>
  <c r="D67" i="134" s="1"/>
  <c r="H67" i="134" a="1"/>
  <c r="H67" i="134" s="1"/>
  <c r="G47" i="135" a="1"/>
  <c r="G47" i="135" s="1"/>
  <c r="F47" i="135" a="1"/>
  <c r="F47" i="135" s="1"/>
  <c r="E47" i="135" a="1"/>
  <c r="E47" i="135" s="1"/>
  <c r="D47" i="135" a="1"/>
  <c r="D47" i="135" s="1"/>
  <c r="H47" i="135" a="1"/>
  <c r="H47" i="135" s="1"/>
  <c r="D58" i="135" a="1"/>
  <c r="D58" i="135" s="1"/>
  <c r="F58" i="135" a="1"/>
  <c r="F58" i="135" s="1"/>
  <c r="E58" i="135" a="1"/>
  <c r="E58" i="135" s="1"/>
  <c r="H58" i="135" a="1"/>
  <c r="H58" i="135" s="1"/>
  <c r="G58" i="135" a="1"/>
  <c r="G58" i="135" s="1"/>
  <c r="H33" i="125" a="1"/>
  <c r="H33" i="125" s="1"/>
  <c r="D33" i="125" a="1"/>
  <c r="D33" i="125" s="1"/>
  <c r="H34" i="125" a="1"/>
  <c r="H34" i="125" s="1"/>
  <c r="H41" i="125" a="1"/>
  <c r="H41" i="125" s="1"/>
  <c r="D41" i="125" a="1"/>
  <c r="D41" i="125" s="1"/>
  <c r="H42" i="125" a="1"/>
  <c r="H42" i="125" s="1"/>
  <c r="G44" i="125" a="1"/>
  <c r="G44" i="125" s="1"/>
  <c r="H49" i="125" a="1"/>
  <c r="H49" i="125" s="1"/>
  <c r="D49" i="125" a="1"/>
  <c r="D49" i="125" s="1"/>
  <c r="H50" i="125" a="1"/>
  <c r="H50" i="125" s="1"/>
  <c r="G52" i="125" a="1"/>
  <c r="G52" i="125" s="1"/>
  <c r="H57" i="125" a="1"/>
  <c r="H57" i="125" s="1"/>
  <c r="D57" i="125" a="1"/>
  <c r="D57" i="125" s="1"/>
  <c r="H58" i="125" a="1"/>
  <c r="H58" i="125" s="1"/>
  <c r="G60" i="125" a="1"/>
  <c r="G60" i="125" s="1"/>
  <c r="H65" i="125" a="1"/>
  <c r="H65" i="125" s="1"/>
  <c r="D65" i="125" a="1"/>
  <c r="D65" i="125" s="1"/>
  <c r="H66" i="125" a="1"/>
  <c r="H66" i="125" s="1"/>
  <c r="G68" i="125" a="1"/>
  <c r="G68" i="125" s="1"/>
  <c r="H39" i="128" a="1"/>
  <c r="H39" i="128" s="1"/>
  <c r="D39" i="128" a="1"/>
  <c r="D39" i="128" s="1"/>
  <c r="H40" i="128" a="1"/>
  <c r="H40" i="128" s="1"/>
  <c r="G42" i="128" a="1"/>
  <c r="G42" i="128" s="1"/>
  <c r="H47" i="128" a="1"/>
  <c r="H47" i="128" s="1"/>
  <c r="D47" i="128" a="1"/>
  <c r="D47" i="128" s="1"/>
  <c r="H48" i="128" a="1"/>
  <c r="H48" i="128" s="1"/>
  <c r="G50" i="128" a="1"/>
  <c r="G50" i="128" s="1"/>
  <c r="H55" i="128" a="1"/>
  <c r="H55" i="128" s="1"/>
  <c r="D55" i="128" a="1"/>
  <c r="D55" i="128" s="1"/>
  <c r="G58" i="128" a="1"/>
  <c r="G58" i="128" s="1"/>
  <c r="H63" i="128" a="1"/>
  <c r="H63" i="128" s="1"/>
  <c r="D63" i="128" a="1"/>
  <c r="D63" i="128" s="1"/>
  <c r="H64" i="128" a="1"/>
  <c r="H64" i="128" s="1"/>
  <c r="G66" i="128" a="1"/>
  <c r="G66" i="128" s="1"/>
  <c r="H71" i="128" a="1"/>
  <c r="H71" i="128" s="1"/>
  <c r="D71" i="128" a="1"/>
  <c r="D71" i="128" s="1"/>
  <c r="H72" i="128" a="1"/>
  <c r="H72" i="128" s="1"/>
  <c r="H36" i="129" a="1"/>
  <c r="H36" i="129" s="1"/>
  <c r="D36" i="129" a="1"/>
  <c r="D36" i="129" s="1"/>
  <c r="H37" i="129" a="1"/>
  <c r="H37" i="129" s="1"/>
  <c r="G39" i="129" a="1"/>
  <c r="G39" i="129" s="1"/>
  <c r="H44" i="129" a="1"/>
  <c r="H44" i="129" s="1"/>
  <c r="D44" i="129" a="1"/>
  <c r="D44" i="129" s="1"/>
  <c r="H45" i="129" a="1"/>
  <c r="H45" i="129" s="1"/>
  <c r="G47" i="129" a="1"/>
  <c r="G47" i="129" s="1"/>
  <c r="H52" i="129" a="1"/>
  <c r="H52" i="129" s="1"/>
  <c r="D52" i="129" a="1"/>
  <c r="D52" i="129" s="1"/>
  <c r="H53" i="129" a="1"/>
  <c r="H53" i="129" s="1"/>
  <c r="G55" i="129" a="1"/>
  <c r="G55" i="129" s="1"/>
  <c r="H60" i="129" a="1"/>
  <c r="H60" i="129" s="1"/>
  <c r="D60" i="129" a="1"/>
  <c r="D60" i="129" s="1"/>
  <c r="H61" i="129" a="1"/>
  <c r="H61" i="129" s="1"/>
  <c r="G63" i="129" a="1"/>
  <c r="G63" i="129" s="1"/>
  <c r="H68" i="129" a="1"/>
  <c r="H68" i="129" s="1"/>
  <c r="D68" i="129" a="1"/>
  <c r="D68" i="129" s="1"/>
  <c r="H69" i="129" a="1"/>
  <c r="H69" i="129" s="1"/>
  <c r="G71" i="129" a="1"/>
  <c r="G71" i="129" s="1"/>
  <c r="H33" i="130" a="1"/>
  <c r="H33" i="130" s="1"/>
  <c r="D33" i="130" a="1"/>
  <c r="D33" i="130" s="1"/>
  <c r="G36" i="130" a="1"/>
  <c r="G36" i="130" s="1"/>
  <c r="H41" i="130" a="1"/>
  <c r="H41" i="130" s="1"/>
  <c r="D41" i="130" a="1"/>
  <c r="D41" i="130" s="1"/>
  <c r="H42" i="130" a="1"/>
  <c r="H42" i="130" s="1"/>
  <c r="G44" i="130" a="1"/>
  <c r="G44" i="130" s="1"/>
  <c r="H49" i="130" a="1"/>
  <c r="H49" i="130" s="1"/>
  <c r="H50" i="130" a="1"/>
  <c r="H50" i="130" s="1"/>
  <c r="G52" i="130" a="1"/>
  <c r="G52" i="130" s="1"/>
  <c r="H57" i="130" a="1"/>
  <c r="H57" i="130" s="1"/>
  <c r="D57" i="130" a="1"/>
  <c r="D57" i="130" s="1"/>
  <c r="H58" i="130" a="1"/>
  <c r="H58" i="130" s="1"/>
  <c r="G60" i="130" a="1"/>
  <c r="G60" i="130" s="1"/>
  <c r="H65" i="130" a="1"/>
  <c r="H65" i="130" s="1"/>
  <c r="D65" i="130" a="1"/>
  <c r="D65" i="130" s="1"/>
  <c r="H66" i="130" a="1"/>
  <c r="H66" i="130" s="1"/>
  <c r="G68" i="130" a="1"/>
  <c r="G68" i="130" s="1"/>
  <c r="G31" i="131" a="1"/>
  <c r="G31" i="131" s="1"/>
  <c r="H36" i="131" a="1"/>
  <c r="H36" i="131" s="1"/>
  <c r="D36" i="131" a="1"/>
  <c r="D36" i="131" s="1"/>
  <c r="H37" i="131" a="1"/>
  <c r="H37" i="131" s="1"/>
  <c r="G39" i="131" a="1"/>
  <c r="G39" i="131" s="1"/>
  <c r="H44" i="131" a="1"/>
  <c r="H44" i="131" s="1"/>
  <c r="D44" i="131" a="1"/>
  <c r="D44" i="131" s="1"/>
  <c r="H45" i="131" a="1"/>
  <c r="H45" i="131" s="1"/>
  <c r="G47" i="131" a="1"/>
  <c r="G47" i="131" s="1"/>
  <c r="H52" i="131" a="1"/>
  <c r="H52" i="131" s="1"/>
  <c r="D52" i="131" a="1"/>
  <c r="D52" i="131" s="1"/>
  <c r="H53" i="131" a="1"/>
  <c r="H53" i="131" s="1"/>
  <c r="G55" i="131" a="1"/>
  <c r="G55" i="131" s="1"/>
  <c r="H60" i="131" a="1"/>
  <c r="H60" i="131" s="1"/>
  <c r="D60" i="131" a="1"/>
  <c r="D60" i="131" s="1"/>
  <c r="H61" i="131" a="1"/>
  <c r="H61" i="131" s="1"/>
  <c r="G63" i="131" a="1"/>
  <c r="G63" i="131" s="1"/>
  <c r="H68" i="131" a="1"/>
  <c r="H68" i="131" s="1"/>
  <c r="D68" i="131" a="1"/>
  <c r="D68" i="131" s="1"/>
  <c r="H69" i="131" a="1"/>
  <c r="H69" i="131" s="1"/>
  <c r="G71" i="131" a="1"/>
  <c r="G71" i="131" s="1"/>
  <c r="H76" i="131" a="1"/>
  <c r="H76" i="131" s="1"/>
  <c r="D76" i="131" a="1"/>
  <c r="D76" i="131" s="1"/>
  <c r="H32" i="132" a="1"/>
  <c r="H32" i="132" s="1"/>
  <c r="G45" i="132" a="1"/>
  <c r="G45" i="132" s="1"/>
  <c r="F60" i="132" a="1"/>
  <c r="F60" i="132" s="1"/>
  <c r="E60" i="132" a="1"/>
  <c r="E60" i="132" s="1"/>
  <c r="H60" i="132" a="1"/>
  <c r="H60" i="132" s="1"/>
  <c r="H65" i="132" a="1"/>
  <c r="H65" i="132" s="1"/>
  <c r="G65" i="132" a="1"/>
  <c r="G65" i="132" s="1"/>
  <c r="F65" i="132" a="1"/>
  <c r="F65" i="132" s="1"/>
  <c r="F66" i="132" a="1"/>
  <c r="F66" i="132" s="1"/>
  <c r="D68" i="132" a="1"/>
  <c r="D68" i="132" s="1"/>
  <c r="D70" i="132" a="1"/>
  <c r="D70" i="132" s="1"/>
  <c r="H70" i="132" a="1"/>
  <c r="H70" i="132" s="1"/>
  <c r="D30" i="133" a="1"/>
  <c r="D30" i="133" s="1"/>
  <c r="F57" i="133" a="1"/>
  <c r="F57" i="133" s="1"/>
  <c r="E57" i="133" a="1"/>
  <c r="E57" i="133" s="1"/>
  <c r="D57" i="133" a="1"/>
  <c r="D57" i="133" s="1"/>
  <c r="H57" i="133" a="1"/>
  <c r="H57" i="133" s="1"/>
  <c r="G57" i="133" a="1"/>
  <c r="G57" i="133" s="1"/>
  <c r="F42" i="134" a="1"/>
  <c r="F42" i="134" s="1"/>
  <c r="E42" i="134" a="1"/>
  <c r="E42" i="134" s="1"/>
  <c r="H42" i="134" a="1"/>
  <c r="H42" i="134" s="1"/>
  <c r="G42" i="134" a="1"/>
  <c r="G42" i="134" s="1"/>
  <c r="F68" i="134" a="1"/>
  <c r="F68" i="134" s="1"/>
  <c r="E68" i="134" a="1"/>
  <c r="E68" i="134" s="1"/>
  <c r="D68" i="134" a="1"/>
  <c r="D68" i="134" s="1"/>
  <c r="H68" i="134" a="1"/>
  <c r="H68" i="134" s="1"/>
  <c r="G68" i="134" a="1"/>
  <c r="G68" i="134" s="1"/>
  <c r="F41" i="135" a="1"/>
  <c r="F41" i="135" s="1"/>
  <c r="E41" i="135" a="1"/>
  <c r="E41" i="135" s="1"/>
  <c r="D41" i="135" a="1"/>
  <c r="D41" i="135" s="1"/>
  <c r="H41" i="135" a="1"/>
  <c r="H41" i="135" s="1"/>
  <c r="G41" i="135" a="1"/>
  <c r="G41" i="135" s="1"/>
  <c r="E48" i="135" a="1"/>
  <c r="E48" i="135" s="1"/>
  <c r="D48" i="135" a="1"/>
  <c r="D48" i="135" s="1"/>
  <c r="H48" i="135" a="1"/>
  <c r="H48" i="135" s="1"/>
  <c r="G48" i="135" a="1"/>
  <c r="G48" i="135" s="1"/>
  <c r="F48" i="135" a="1"/>
  <c r="F48" i="135" s="1"/>
  <c r="E70" i="135" a="1"/>
  <c r="E70" i="135" s="1"/>
  <c r="H70" i="135" a="1"/>
  <c r="H70" i="135" s="1"/>
  <c r="G70" i="135" a="1"/>
  <c r="G70" i="135" s="1"/>
  <c r="F70" i="135" a="1"/>
  <c r="F70" i="135" s="1"/>
  <c r="D70" i="135" a="1"/>
  <c r="D70" i="135" s="1"/>
  <c r="H68" i="124" a="1"/>
  <c r="H68" i="124" s="1"/>
  <c r="H71" i="124" a="1"/>
  <c r="H71" i="124" s="1"/>
  <c r="D71" i="124" a="1"/>
  <c r="D71" i="124" s="1"/>
  <c r="H44" i="132" a="1"/>
  <c r="H44" i="132" s="1"/>
  <c r="G46" i="132" a="1"/>
  <c r="G46" i="132" s="1"/>
  <c r="G49" i="132" a="1"/>
  <c r="G49" i="132" s="1"/>
  <c r="G51" i="132" a="1"/>
  <c r="G51" i="132" s="1"/>
  <c r="G52" i="132" a="1"/>
  <c r="G52" i="132" s="1"/>
  <c r="G66" i="132" a="1"/>
  <c r="G66" i="132" s="1"/>
  <c r="G72" i="132" a="1"/>
  <c r="G72" i="132" s="1"/>
  <c r="F72" i="132" a="1"/>
  <c r="F72" i="132" s="1"/>
  <c r="E72" i="132" a="1"/>
  <c r="E72" i="132" s="1"/>
  <c r="H72" i="132" a="1"/>
  <c r="H72" i="132" s="1"/>
  <c r="E48" i="133" a="1"/>
  <c r="E48" i="133" s="1"/>
  <c r="D48" i="133" a="1"/>
  <c r="D48" i="133" s="1"/>
  <c r="H48" i="133" a="1"/>
  <c r="H48" i="133" s="1"/>
  <c r="G48" i="133" a="1"/>
  <c r="G48" i="133" s="1"/>
  <c r="F48" i="133" a="1"/>
  <c r="F48" i="133" s="1"/>
  <c r="G53" i="133" a="1"/>
  <c r="G53" i="133" s="1"/>
  <c r="F53" i="133" a="1"/>
  <c r="F53" i="133" s="1"/>
  <c r="E53" i="133" a="1"/>
  <c r="E53" i="133" s="1"/>
  <c r="D53" i="133" a="1"/>
  <c r="D53" i="133" s="1"/>
  <c r="H53" i="133" a="1"/>
  <c r="H53" i="133" s="1"/>
  <c r="E58" i="133" a="1"/>
  <c r="E58" i="133" s="1"/>
  <c r="D58" i="133" a="1"/>
  <c r="D58" i="133" s="1"/>
  <c r="H58" i="133" a="1"/>
  <c r="H58" i="133" s="1"/>
  <c r="G58" i="133" a="1"/>
  <c r="G58" i="133" s="1"/>
  <c r="F58" i="133" a="1"/>
  <c r="F58" i="133" s="1"/>
  <c r="E43" i="134" a="1"/>
  <c r="E43" i="134" s="1"/>
  <c r="D43" i="134" a="1"/>
  <c r="D43" i="134" s="1"/>
  <c r="H43" i="134" a="1"/>
  <c r="H43" i="134" s="1"/>
  <c r="G43" i="134" a="1"/>
  <c r="G43" i="134" s="1"/>
  <c r="F43" i="134" a="1"/>
  <c r="F43" i="134" s="1"/>
  <c r="F58" i="134" a="1"/>
  <c r="F58" i="134" s="1"/>
  <c r="E58" i="134" a="1"/>
  <c r="E58" i="134" s="1"/>
  <c r="D58" i="134" a="1"/>
  <c r="D58" i="134" s="1"/>
  <c r="H58" i="134" a="1"/>
  <c r="H58" i="134" s="1"/>
  <c r="G58" i="134" a="1"/>
  <c r="G58" i="134" s="1"/>
  <c r="G37" i="135" a="1"/>
  <c r="G37" i="135" s="1"/>
  <c r="F37" i="135" a="1"/>
  <c r="F37" i="135" s="1"/>
  <c r="E37" i="135" a="1"/>
  <c r="E37" i="135" s="1"/>
  <c r="D37" i="135" a="1"/>
  <c r="D37" i="135" s="1"/>
  <c r="H37" i="135" a="1"/>
  <c r="H37" i="135" s="1"/>
  <c r="E42" i="135" a="1"/>
  <c r="E42" i="135" s="1"/>
  <c r="D42" i="135" a="1"/>
  <c r="D42" i="135" s="1"/>
  <c r="H42" i="135" a="1"/>
  <c r="H42" i="135" s="1"/>
  <c r="G42" i="135" a="1"/>
  <c r="G42" i="135" s="1"/>
  <c r="F42" i="135" a="1"/>
  <c r="F42" i="135" s="1"/>
  <c r="D49" i="135" a="1"/>
  <c r="D49" i="135" s="1"/>
  <c r="H49" i="135" a="1"/>
  <c r="H49" i="135" s="1"/>
  <c r="G49" i="135" a="1"/>
  <c r="G49" i="135" s="1"/>
  <c r="F49" i="135" a="1"/>
  <c r="F49" i="135" s="1"/>
  <c r="E49" i="135" a="1"/>
  <c r="E49" i="135" s="1"/>
  <c r="E54" i="135" a="1"/>
  <c r="E54" i="135" s="1"/>
  <c r="D54" i="135" a="1"/>
  <c r="D54" i="135" s="1"/>
  <c r="H54" i="135" a="1"/>
  <c r="H54" i="135" s="1"/>
  <c r="G54" i="135" a="1"/>
  <c r="G54" i="135" s="1"/>
  <c r="F54" i="135" a="1"/>
  <c r="F54" i="135" s="1"/>
  <c r="E48" i="124" a="1"/>
  <c r="E48" i="124" s="1"/>
  <c r="D68" i="124" a="1"/>
  <c r="D68" i="124" s="1"/>
  <c r="E33" i="125" a="1"/>
  <c r="E33" i="125" s="1"/>
  <c r="D34" i="125" a="1"/>
  <c r="D34" i="125" s="1"/>
  <c r="H36" i="125" a="1"/>
  <c r="H36" i="125" s="1"/>
  <c r="E41" i="125" a="1"/>
  <c r="E41" i="125" s="1"/>
  <c r="D42" i="125" a="1"/>
  <c r="D42" i="125" s="1"/>
  <c r="H44" i="125" a="1"/>
  <c r="H44" i="125" s="1"/>
  <c r="E49" i="125" a="1"/>
  <c r="E49" i="125" s="1"/>
  <c r="D50" i="125" a="1"/>
  <c r="D50" i="125" s="1"/>
  <c r="H52" i="125" a="1"/>
  <c r="H52" i="125" s="1"/>
  <c r="E57" i="125" a="1"/>
  <c r="E57" i="125" s="1"/>
  <c r="D58" i="125" a="1"/>
  <c r="D58" i="125" s="1"/>
  <c r="H60" i="125" a="1"/>
  <c r="H60" i="125" s="1"/>
  <c r="E65" i="125" a="1"/>
  <c r="E65" i="125" s="1"/>
  <c r="D66" i="125" a="1"/>
  <c r="D66" i="125" s="1"/>
  <c r="H68" i="125" a="1"/>
  <c r="H68" i="125" s="1"/>
  <c r="E39" i="128" a="1"/>
  <c r="E39" i="128" s="1"/>
  <c r="D40" i="128" a="1"/>
  <c r="D40" i="128" s="1"/>
  <c r="H42" i="128" a="1"/>
  <c r="H42" i="128" s="1"/>
  <c r="E47" i="128" a="1"/>
  <c r="E47" i="128" s="1"/>
  <c r="D48" i="128" a="1"/>
  <c r="D48" i="128" s="1"/>
  <c r="H50" i="128" a="1"/>
  <c r="H50" i="128" s="1"/>
  <c r="E55" i="128" a="1"/>
  <c r="E55" i="128" s="1"/>
  <c r="D56" i="128" a="1"/>
  <c r="D56" i="128" s="1"/>
  <c r="H58" i="128" a="1"/>
  <c r="H58" i="128" s="1"/>
  <c r="E63" i="128" a="1"/>
  <c r="E63" i="128" s="1"/>
  <c r="D64" i="128" a="1"/>
  <c r="D64" i="128" s="1"/>
  <c r="H66" i="128" a="1"/>
  <c r="H66" i="128" s="1"/>
  <c r="E71" i="128" a="1"/>
  <c r="E71" i="128" s="1"/>
  <c r="D72" i="128" a="1"/>
  <c r="D72" i="128" s="1"/>
  <c r="E36" i="129" a="1"/>
  <c r="E36" i="129" s="1"/>
  <c r="D37" i="129" a="1"/>
  <c r="D37" i="129" s="1"/>
  <c r="H39" i="129" a="1"/>
  <c r="H39" i="129" s="1"/>
  <c r="E44" i="129" a="1"/>
  <c r="E44" i="129" s="1"/>
  <c r="D45" i="129" a="1"/>
  <c r="D45" i="129" s="1"/>
  <c r="H47" i="129" a="1"/>
  <c r="H47" i="129" s="1"/>
  <c r="E52" i="129" a="1"/>
  <c r="E52" i="129" s="1"/>
  <c r="D53" i="129" a="1"/>
  <c r="D53" i="129" s="1"/>
  <c r="H55" i="129" a="1"/>
  <c r="H55" i="129" s="1"/>
  <c r="E60" i="129" a="1"/>
  <c r="E60" i="129" s="1"/>
  <c r="D61" i="129" a="1"/>
  <c r="D61" i="129" s="1"/>
  <c r="H63" i="129" a="1"/>
  <c r="H63" i="129" s="1"/>
  <c r="E68" i="129" a="1"/>
  <c r="E68" i="129" s="1"/>
  <c r="D69" i="129" a="1"/>
  <c r="D69" i="129" s="1"/>
  <c r="H71" i="129" a="1"/>
  <c r="H71" i="129"/>
  <c r="H36" i="130" a="1"/>
  <c r="H36" i="130" s="1"/>
  <c r="D42" i="130" a="1"/>
  <c r="D42" i="130" s="1"/>
  <c r="H44" i="130" a="1"/>
  <c r="H44" i="130" s="1"/>
  <c r="D50" i="130" a="1"/>
  <c r="D50" i="130" s="1"/>
  <c r="H52" i="130" a="1"/>
  <c r="H52" i="130" s="1"/>
  <c r="D58" i="130" a="1"/>
  <c r="D58" i="130" s="1"/>
  <c r="H60" i="130" a="1"/>
  <c r="H60" i="130" s="1"/>
  <c r="D66" i="130" a="1"/>
  <c r="D66" i="130" s="1"/>
  <c r="H68" i="130" a="1"/>
  <c r="H68" i="130" s="1"/>
  <c r="H31" i="131" a="1"/>
  <c r="H31" i="131" s="1"/>
  <c r="D37" i="131" a="1"/>
  <c r="D37" i="131" s="1"/>
  <c r="H39" i="131" a="1"/>
  <c r="H39" i="131" s="1"/>
  <c r="D45" i="131" a="1"/>
  <c r="D45" i="131" s="1"/>
  <c r="H47" i="131" a="1"/>
  <c r="H47" i="131" s="1"/>
  <c r="D53" i="131" a="1"/>
  <c r="D53" i="131" s="1"/>
  <c r="H55" i="131" a="1"/>
  <c r="H55" i="131" s="1"/>
  <c r="D61" i="131" a="1"/>
  <c r="D61" i="131" s="1"/>
  <c r="H63" i="131" a="1"/>
  <c r="H63" i="131" s="1"/>
  <c r="D69" i="131" a="1"/>
  <c r="D69" i="131" s="1"/>
  <c r="H71" i="131" a="1"/>
  <c r="H71" i="131" s="1"/>
  <c r="D32" i="132" a="1"/>
  <c r="D32" i="132" s="1"/>
  <c r="E35" i="132" a="1"/>
  <c r="E35" i="132" s="1"/>
  <c r="H35" i="132" a="1"/>
  <c r="H35" i="132" s="1"/>
  <c r="H46" i="132" a="1"/>
  <c r="H46" i="132" s="1"/>
  <c r="G48" i="132" a="1"/>
  <c r="G48" i="132" s="1"/>
  <c r="F59" i="132" a="1"/>
  <c r="F59" i="132" s="1"/>
  <c r="E59" i="132" a="1"/>
  <c r="E59" i="132" s="1"/>
  <c r="H62" i="132" a="1"/>
  <c r="H62" i="132" s="1"/>
  <c r="H66" i="132" a="1"/>
  <c r="H66" i="132" s="1"/>
  <c r="F70" i="132" a="1"/>
  <c r="F70" i="132" s="1"/>
  <c r="D72" i="132" a="1"/>
  <c r="D72" i="132" s="1"/>
  <c r="F27" i="133" a="1"/>
  <c r="F27" i="133" s="1"/>
  <c r="E27" i="133" a="1"/>
  <c r="E27" i="133" s="1"/>
  <c r="D27" i="133" a="1"/>
  <c r="D27" i="133" s="1"/>
  <c r="H33" i="133" a="1"/>
  <c r="H33" i="133" s="1"/>
  <c r="G33" i="133" a="1"/>
  <c r="G33" i="133" s="1"/>
  <c r="F33" i="133" a="1"/>
  <c r="F33" i="133" s="1"/>
  <c r="E33" i="133" a="1"/>
  <c r="E33" i="133" s="1"/>
  <c r="G43" i="133" a="1"/>
  <c r="G43" i="133" s="1"/>
  <c r="F43" i="133" a="1"/>
  <c r="F43" i="133" s="1"/>
  <c r="E43" i="133" a="1"/>
  <c r="E43" i="133" s="1"/>
  <c r="D43" i="133" a="1"/>
  <c r="D43" i="133" s="1"/>
  <c r="F54" i="133" a="1"/>
  <c r="F54" i="133" s="1"/>
  <c r="E54" i="133" a="1"/>
  <c r="E54" i="133" s="1"/>
  <c r="D54" i="133" a="1"/>
  <c r="D54" i="133" s="1"/>
  <c r="H54" i="133" a="1"/>
  <c r="H54" i="133" s="1"/>
  <c r="G54" i="133" a="1"/>
  <c r="G54" i="133" s="1"/>
  <c r="D62" i="133" a="1"/>
  <c r="D62" i="133" s="1"/>
  <c r="H62" i="133" a="1"/>
  <c r="H62" i="133" s="1"/>
  <c r="G62" i="133" a="1"/>
  <c r="G62" i="133" s="1"/>
  <c r="F62" i="133" a="1"/>
  <c r="F62" i="133" s="1"/>
  <c r="E62" i="133" a="1"/>
  <c r="E62" i="133" s="1"/>
  <c r="G69" i="133" a="1"/>
  <c r="G69" i="133" s="1"/>
  <c r="F69" i="133" a="1"/>
  <c r="F69" i="133" s="1"/>
  <c r="E69" i="133" a="1"/>
  <c r="E69" i="133" s="1"/>
  <c r="D69" i="133" a="1"/>
  <c r="D69" i="133" s="1"/>
  <c r="H69" i="133" a="1"/>
  <c r="H69" i="133" s="1"/>
  <c r="D47" i="134" a="1"/>
  <c r="D47" i="134" s="1"/>
  <c r="H47" i="134" a="1"/>
  <c r="H47" i="134" s="1"/>
  <c r="G47" i="134" a="1"/>
  <c r="G47" i="134" s="1"/>
  <c r="F47" i="134" a="1"/>
  <c r="F47" i="134" s="1"/>
  <c r="E47" i="134" a="1"/>
  <c r="E47" i="134" s="1"/>
  <c r="G54" i="134" a="1"/>
  <c r="G54" i="134" s="1"/>
  <c r="F54" i="134" a="1"/>
  <c r="F54" i="134" s="1"/>
  <c r="E54" i="134" a="1"/>
  <c r="E54" i="134" s="1"/>
  <c r="D54" i="134" a="1"/>
  <c r="D54" i="134" s="1"/>
  <c r="H54" i="134" a="1"/>
  <c r="H54" i="134" s="1"/>
  <c r="E59" i="134" a="1"/>
  <c r="E59" i="134" s="1"/>
  <c r="D59" i="134" a="1"/>
  <c r="D59" i="134" s="1"/>
  <c r="H59" i="134" a="1"/>
  <c r="H59" i="134" s="1"/>
  <c r="G59" i="134" a="1"/>
  <c r="G59" i="134" s="1"/>
  <c r="F59" i="134" a="1"/>
  <c r="F59" i="134" s="1"/>
  <c r="F74" i="134" a="1"/>
  <c r="F74" i="134" s="1"/>
  <c r="E74" i="134" a="1"/>
  <c r="E74" i="134" s="1"/>
  <c r="D74" i="134" a="1"/>
  <c r="D74" i="134" s="1"/>
  <c r="H74" i="134" a="1"/>
  <c r="H74" i="134" s="1"/>
  <c r="F38" i="135" a="1"/>
  <c r="F38" i="135" s="1"/>
  <c r="E38" i="135" a="1"/>
  <c r="E38" i="135" s="1"/>
  <c r="D38" i="135" a="1"/>
  <c r="D38" i="135" s="1"/>
  <c r="H38" i="135" a="1"/>
  <c r="H38" i="135" s="1"/>
  <c r="G38" i="135" a="1"/>
  <c r="G38" i="135" s="1"/>
  <c r="G50" i="135" a="1"/>
  <c r="G50" i="135" s="1"/>
  <c r="F50" i="135" a="1"/>
  <c r="F50" i="135" s="1"/>
  <c r="E50" i="135" a="1"/>
  <c r="E50" i="135" s="1"/>
  <c r="D50" i="135" a="1"/>
  <c r="D50" i="135" s="1"/>
  <c r="H50" i="135" a="1"/>
  <c r="H50" i="135" s="1"/>
  <c r="E36" i="133" a="1"/>
  <c r="E36" i="133" s="1"/>
  <c r="E52" i="133" a="1"/>
  <c r="E52" i="133" s="1"/>
  <c r="D56" i="133" a="1"/>
  <c r="D56" i="133" s="1"/>
  <c r="D59" i="133" a="1"/>
  <c r="D59" i="133" s="1"/>
  <c r="E68" i="133" a="1"/>
  <c r="E68" i="133" s="1"/>
  <c r="D72" i="133" a="1"/>
  <c r="D72" i="133" s="1"/>
  <c r="D41" i="134" a="1"/>
  <c r="D41" i="134" s="1"/>
  <c r="D44" i="134" a="1"/>
  <c r="D44" i="134" s="1"/>
  <c r="E53" i="134" a="1"/>
  <c r="E53" i="134" s="1"/>
  <c r="D57" i="134" a="1"/>
  <c r="D57" i="134" s="1"/>
  <c r="D60" i="134" a="1"/>
  <c r="D60" i="134" s="1"/>
  <c r="E69" i="134" a="1"/>
  <c r="E69" i="134" s="1"/>
  <c r="D73" i="134" a="1"/>
  <c r="D73" i="134" s="1"/>
  <c r="D40" i="135" a="1"/>
  <c r="D40" i="135" s="1"/>
  <c r="D43" i="135" a="1"/>
  <c r="D43" i="135" s="1"/>
  <c r="D28" i="136" a="1"/>
  <c r="D28" i="136" s="1"/>
  <c r="G28" i="136" a="1"/>
  <c r="G28" i="136" s="1"/>
  <c r="F33" i="136" a="1"/>
  <c r="F33" i="136" s="1"/>
  <c r="H33" i="136" a="1"/>
  <c r="H33" i="136" s="1"/>
  <c r="E33" i="136" a="1"/>
  <c r="E33" i="136" s="1"/>
  <c r="D37" i="136" a="1"/>
  <c r="D37" i="136" s="1"/>
  <c r="H37" i="136" a="1"/>
  <c r="H37" i="136" s="1"/>
  <c r="G37" i="136" a="1"/>
  <c r="G37" i="136" s="1"/>
  <c r="F37" i="136" a="1"/>
  <c r="F37" i="136" s="1"/>
  <c r="E37" i="136" a="1"/>
  <c r="E37" i="136" s="1"/>
  <c r="E43" i="136" a="1"/>
  <c r="E43" i="136" s="1"/>
  <c r="D43" i="136" a="1"/>
  <c r="D43" i="136" s="1"/>
  <c r="H43" i="136" a="1"/>
  <c r="H43" i="136" s="1"/>
  <c r="G43" i="136" a="1"/>
  <c r="G43" i="136" s="1"/>
  <c r="F43" i="136" a="1"/>
  <c r="F43" i="136" s="1"/>
  <c r="G51" i="137" a="1"/>
  <c r="G51" i="137" s="1"/>
  <c r="D51" i="137" a="1"/>
  <c r="D51" i="137" s="1"/>
  <c r="E51" i="137" a="1"/>
  <c r="E51" i="137" s="1"/>
  <c r="H51" i="137" a="1"/>
  <c r="H51" i="137" s="1"/>
  <c r="F51" i="137" a="1"/>
  <c r="F51" i="137" s="1"/>
  <c r="H31" i="133" a="1"/>
  <c r="H31" i="133" s="1"/>
  <c r="F39" i="133" a="1"/>
  <c r="F39" i="133" s="1"/>
  <c r="F55" i="133" a="1"/>
  <c r="F55" i="133" s="1"/>
  <c r="E59" i="133" a="1"/>
  <c r="E59" i="133" s="1"/>
  <c r="F71" i="133" a="1"/>
  <c r="F71" i="133" s="1"/>
  <c r="F40" i="134" a="1"/>
  <c r="F40" i="134" s="1"/>
  <c r="E44" i="134" a="1"/>
  <c r="E44" i="134" s="1"/>
  <c r="F56" i="134" a="1"/>
  <c r="F56" i="134" s="1"/>
  <c r="E60" i="134" a="1"/>
  <c r="E60" i="134" s="1"/>
  <c r="F72" i="134" a="1"/>
  <c r="F72" i="134" s="1"/>
  <c r="F39" i="135" a="1"/>
  <c r="F39" i="135" s="1"/>
  <c r="E43" i="135" a="1"/>
  <c r="E43" i="135" s="1"/>
  <c r="H51" i="135" a="1"/>
  <c r="H51" i="135" s="1"/>
  <c r="E55" i="135" a="1"/>
  <c r="E55" i="135" s="1"/>
  <c r="D62" i="135" a="1"/>
  <c r="D62" i="135" s="1"/>
  <c r="D68" i="135" a="1"/>
  <c r="D68" i="135" s="1"/>
  <c r="D69" i="135" a="1"/>
  <c r="D69" i="135" s="1"/>
  <c r="H74" i="135" a="1"/>
  <c r="H74" i="135" s="1"/>
  <c r="D74" i="135" a="1"/>
  <c r="D74" i="135" s="1"/>
  <c r="D75" i="135" a="1"/>
  <c r="D75" i="135" s="1"/>
  <c r="E76" i="135" a="1"/>
  <c r="E76" i="135" s="1"/>
  <c r="H76" i="135" a="1"/>
  <c r="H76" i="135" s="1"/>
  <c r="F76" i="135" a="1"/>
  <c r="F76" i="135" s="1"/>
  <c r="E28" i="136" a="1"/>
  <c r="E28" i="136" s="1"/>
  <c r="D33" i="136" a="1"/>
  <c r="D33" i="136" s="1"/>
  <c r="D31" i="133" a="1"/>
  <c r="D31" i="133" s="1"/>
  <c r="F36" i="133" a="1"/>
  <c r="F36" i="133" s="1"/>
  <c r="F52" i="133" a="1"/>
  <c r="F52" i="133" s="1"/>
  <c r="E56" i="133" a="1"/>
  <c r="E56" i="133" s="1"/>
  <c r="F68" i="133" a="1"/>
  <c r="F68" i="133" s="1"/>
  <c r="E72" i="133" a="1"/>
  <c r="E72" i="133" s="1"/>
  <c r="E41" i="134" a="1"/>
  <c r="E41" i="134" s="1"/>
  <c r="F53" i="134" a="1"/>
  <c r="F53" i="134" s="1"/>
  <c r="E57" i="134" a="1"/>
  <c r="E57" i="134" s="1"/>
  <c r="F69" i="134" a="1"/>
  <c r="F69" i="134" s="1"/>
  <c r="E73" i="134" a="1"/>
  <c r="E73" i="134" s="1"/>
  <c r="F36" i="135" a="1"/>
  <c r="F36" i="135" s="1"/>
  <c r="D57" i="135" a="1"/>
  <c r="D57" i="135" s="1"/>
  <c r="G60" i="135" a="1"/>
  <c r="G60" i="135" s="1"/>
  <c r="D63" i="135" a="1"/>
  <c r="D63" i="135" s="1"/>
  <c r="D73" i="135" a="1"/>
  <c r="D73" i="135" s="1"/>
  <c r="E30" i="136" a="1"/>
  <c r="E30" i="136" s="1"/>
  <c r="H30" i="136" a="1"/>
  <c r="H30" i="136" s="1"/>
  <c r="G30" i="136" a="1"/>
  <c r="G30" i="136" s="1"/>
  <c r="F30" i="136" a="1"/>
  <c r="F30" i="136" s="1"/>
  <c r="F57" i="136" a="1"/>
  <c r="F57" i="136" s="1"/>
  <c r="E57" i="136" a="1"/>
  <c r="E57" i="136" s="1"/>
  <c r="H57" i="136" a="1"/>
  <c r="H57" i="136" s="1"/>
  <c r="D57" i="136" a="1"/>
  <c r="D57" i="136" s="1"/>
  <c r="G57" i="136" a="1"/>
  <c r="G57" i="136" s="1"/>
  <c r="D61" i="136" a="1"/>
  <c r="D61" i="136" s="1"/>
  <c r="G61" i="136" a="1"/>
  <c r="G61" i="136" s="1"/>
  <c r="F61" i="136" a="1"/>
  <c r="F61" i="136" s="1"/>
  <c r="E61" i="136" a="1"/>
  <c r="E61" i="136" s="1"/>
  <c r="H61" i="136" a="1"/>
  <c r="H61" i="136" s="1"/>
  <c r="D43" i="137" a="1"/>
  <c r="D43" i="137" s="1"/>
  <c r="G43" i="137" a="1"/>
  <c r="G43" i="137" s="1"/>
  <c r="H43" i="137" a="1"/>
  <c r="H43" i="137" s="1"/>
  <c r="F43" i="137" a="1"/>
  <c r="F43" i="137" s="1"/>
  <c r="E43" i="137" a="1"/>
  <c r="E43" i="137" s="1"/>
  <c r="G36" i="133" a="1"/>
  <c r="G36" i="133" s="1"/>
  <c r="G39" i="133" a="1"/>
  <c r="G39" i="133" s="1"/>
  <c r="G52" i="133" a="1"/>
  <c r="G52" i="133" s="1"/>
  <c r="G55" i="133" a="1"/>
  <c r="G55" i="133" s="1"/>
  <c r="F59" i="133" a="1"/>
  <c r="F59" i="133" s="1"/>
  <c r="G68" i="133" a="1"/>
  <c r="G68" i="133" s="1"/>
  <c r="G71" i="133" a="1"/>
  <c r="G71" i="133" s="1"/>
  <c r="G40" i="134" a="1"/>
  <c r="G40" i="134" s="1"/>
  <c r="F44" i="134" a="1"/>
  <c r="F44" i="134" s="1"/>
  <c r="G53" i="134" a="1"/>
  <c r="G53" i="134" s="1"/>
  <c r="G56" i="134" a="1"/>
  <c r="G56" i="134" s="1"/>
  <c r="F60" i="134" a="1"/>
  <c r="F60" i="134" s="1"/>
  <c r="G69" i="134" a="1"/>
  <c r="G69" i="134" s="1"/>
  <c r="G72" i="134" a="1"/>
  <c r="G72" i="134" s="1"/>
  <c r="G36" i="135" a="1"/>
  <c r="G36" i="135" s="1"/>
  <c r="G39" i="135" a="1"/>
  <c r="G39" i="135" s="1"/>
  <c r="F43" i="135" a="1"/>
  <c r="F43" i="135" s="1"/>
  <c r="D51" i="135" a="1"/>
  <c r="D51" i="135" s="1"/>
  <c r="F55" i="135" a="1"/>
  <c r="F55" i="135" s="1"/>
  <c r="E62" i="135" a="1"/>
  <c r="E62" i="135" s="1"/>
  <c r="F67" i="135" a="1"/>
  <c r="F67" i="135" s="1"/>
  <c r="E68" i="135" a="1"/>
  <c r="E68" i="135" s="1"/>
  <c r="E69" i="135" a="1"/>
  <c r="E69" i="135" s="1"/>
  <c r="E74" i="135" a="1"/>
  <c r="E74" i="135" s="1"/>
  <c r="E75" i="135" a="1"/>
  <c r="E75" i="135" s="1"/>
  <c r="F28" i="136" a="1"/>
  <c r="F28" i="136" s="1"/>
  <c r="D30" i="136" a="1"/>
  <c r="D30" i="136" s="1"/>
  <c r="G33" i="136" a="1"/>
  <c r="G33" i="136" s="1"/>
  <c r="G69" i="136" a="1"/>
  <c r="G69" i="136" s="1"/>
  <c r="D69" i="136" a="1"/>
  <c r="D69" i="136" s="1"/>
  <c r="F69" i="136" a="1"/>
  <c r="F69" i="136" s="1"/>
  <c r="E69" i="136" a="1"/>
  <c r="E69" i="136" s="1"/>
  <c r="H69" i="136" a="1"/>
  <c r="H69" i="136" s="1"/>
  <c r="G67" i="137" a="1"/>
  <c r="G67" i="137" s="1"/>
  <c r="D67" i="137" a="1"/>
  <c r="D67" i="137" s="1"/>
  <c r="H67" i="137" a="1"/>
  <c r="H67" i="137" s="1"/>
  <c r="F67" i="137" a="1"/>
  <c r="F67" i="137" s="1"/>
  <c r="E67" i="137" a="1"/>
  <c r="E67" i="137" s="1"/>
  <c r="H64" i="132" a="1"/>
  <c r="H64" i="132" s="1"/>
  <c r="H29" i="133" a="1"/>
  <c r="H29" i="133" s="1"/>
  <c r="H45" i="133" a="1"/>
  <c r="H45" i="133" s="1"/>
  <c r="F56" i="133" a="1"/>
  <c r="F56" i="133" s="1"/>
  <c r="H61" i="133" a="1"/>
  <c r="H61" i="133" s="1"/>
  <c r="F72" i="133" a="1"/>
  <c r="F72" i="133" s="1"/>
  <c r="F41" i="134" a="1"/>
  <c r="F41" i="134" s="1"/>
  <c r="H46" i="134" a="1"/>
  <c r="H46" i="134" s="1"/>
  <c r="F57" i="134" a="1"/>
  <c r="F57" i="134" s="1"/>
  <c r="H62" i="134" a="1"/>
  <c r="H62" i="134" s="1"/>
  <c r="F73" i="134" a="1"/>
  <c r="F73" i="134" s="1"/>
  <c r="F40" i="135" a="1"/>
  <c r="F40" i="135" s="1"/>
  <c r="E57" i="135" a="1"/>
  <c r="E57" i="135" s="1"/>
  <c r="F62" i="135" a="1"/>
  <c r="F62" i="135" s="1"/>
  <c r="E63" i="135" a="1"/>
  <c r="E63" i="135" s="1"/>
  <c r="F68" i="135" a="1"/>
  <c r="F68" i="135" s="1"/>
  <c r="F73" i="135" a="1"/>
  <c r="F73" i="135" s="1"/>
  <c r="F74" i="135" a="1"/>
  <c r="F74" i="135" s="1"/>
  <c r="H28" i="136" a="1"/>
  <c r="H28" i="136" s="1"/>
  <c r="G32" i="136" a="1"/>
  <c r="G32" i="136" s="1"/>
  <c r="D32" i="136" a="1"/>
  <c r="D32" i="136" s="1"/>
  <c r="F32" i="136" a="1"/>
  <c r="F32" i="136" s="1"/>
  <c r="G34" i="136" a="1"/>
  <c r="G34" i="136" s="1"/>
  <c r="E34" i="136" a="1"/>
  <c r="E34" i="136" s="1"/>
  <c r="D34" i="136" a="1"/>
  <c r="D34" i="136" s="1"/>
  <c r="H34" i="136" a="1"/>
  <c r="H34" i="136" s="1"/>
  <c r="H36" i="133" a="1"/>
  <c r="H36" i="133" s="1"/>
  <c r="H39" i="133" a="1"/>
  <c r="H39" i="133" s="1"/>
  <c r="H52" i="133" a="1"/>
  <c r="H52" i="133" s="1"/>
  <c r="H55" i="133" a="1"/>
  <c r="H55" i="133" s="1"/>
  <c r="G56" i="133" a="1"/>
  <c r="G56" i="133" s="1"/>
  <c r="G59" i="133" a="1"/>
  <c r="G59" i="133" s="1"/>
  <c r="H68" i="133" a="1"/>
  <c r="H68" i="133" s="1"/>
  <c r="H71" i="133" a="1"/>
  <c r="H71" i="133" s="1"/>
  <c r="G72" i="133" a="1"/>
  <c r="G72" i="133" s="1"/>
  <c r="H40" i="134" a="1"/>
  <c r="H40" i="134" s="1"/>
  <c r="G41" i="134" a="1"/>
  <c r="G41" i="134" s="1"/>
  <c r="G44" i="134" a="1"/>
  <c r="G44" i="134" s="1"/>
  <c r="H56" i="134" a="1"/>
  <c r="H56" i="134" s="1"/>
  <c r="G57" i="134" a="1"/>
  <c r="G57" i="134" s="1"/>
  <c r="G60" i="134" a="1"/>
  <c r="G60" i="134" s="1"/>
  <c r="H69" i="134" a="1"/>
  <c r="H69" i="134" s="1"/>
  <c r="H72" i="134" a="1"/>
  <c r="H72" i="134" s="1"/>
  <c r="G73" i="134" a="1"/>
  <c r="G73" i="134" s="1"/>
  <c r="H36" i="135" a="1"/>
  <c r="H36" i="135" s="1"/>
  <c r="H39" i="135" a="1"/>
  <c r="H39" i="135" s="1"/>
  <c r="G40" i="135" a="1"/>
  <c r="G40" i="135" s="1"/>
  <c r="G43" i="135" a="1"/>
  <c r="G43" i="135" s="1"/>
  <c r="G55" i="135" a="1"/>
  <c r="G55" i="135" s="1"/>
  <c r="G67" i="135" a="1"/>
  <c r="G67" i="135" s="1"/>
  <c r="G69" i="135" a="1"/>
  <c r="G69" i="135" s="1"/>
  <c r="G29" i="136" a="1"/>
  <c r="G29" i="136" s="1"/>
  <c r="F29" i="136" a="1"/>
  <c r="F29" i="136" s="1"/>
  <c r="H29" i="136" a="1"/>
  <c r="H29" i="136" s="1"/>
  <c r="F36" i="136" a="1"/>
  <c r="F36" i="136" s="1"/>
  <c r="E36" i="136" a="1"/>
  <c r="E36" i="136" s="1"/>
  <c r="H36" i="136" a="1"/>
  <c r="H36" i="136" s="1"/>
  <c r="G36" i="136" a="1"/>
  <c r="G36" i="136" s="1"/>
  <c r="H65" i="136" a="1"/>
  <c r="H65" i="136" s="1"/>
  <c r="F65" i="136" a="1"/>
  <c r="F65" i="136" s="1"/>
  <c r="E65" i="136" a="1"/>
  <c r="E65" i="136" s="1"/>
  <c r="D65" i="136" a="1"/>
  <c r="D65" i="136" s="1"/>
  <c r="G65" i="136" a="1"/>
  <c r="G65" i="136" s="1"/>
  <c r="F51" i="135" a="1"/>
  <c r="F51" i="135" s="1"/>
  <c r="H55" i="135" a="1"/>
  <c r="H55" i="135" s="1"/>
  <c r="D60" i="135" a="1"/>
  <c r="D60" i="135" s="1"/>
  <c r="G62" i="135" a="1"/>
  <c r="G62" i="135" s="1"/>
  <c r="H67" i="135" a="1"/>
  <c r="H67" i="135" s="1"/>
  <c r="G68" i="135" a="1"/>
  <c r="G68" i="135" s="1"/>
  <c r="H69" i="135" a="1"/>
  <c r="H69" i="135" s="1"/>
  <c r="G73" i="135" a="1"/>
  <c r="G73" i="135" s="1"/>
  <c r="G74" i="135" a="1"/>
  <c r="G74" i="135" s="1"/>
  <c r="H75" i="135" a="1"/>
  <c r="H75" i="135" s="1"/>
  <c r="D29" i="136" a="1"/>
  <c r="D29" i="136" s="1"/>
  <c r="D36" i="136" a="1"/>
  <c r="D36" i="136" s="1"/>
  <c r="E42" i="136" a="1"/>
  <c r="E42" i="136" s="1"/>
  <c r="D42" i="136" a="1"/>
  <c r="D42" i="136" s="1"/>
  <c r="H42" i="136" a="1"/>
  <c r="H42" i="136" s="1"/>
  <c r="G42" i="136" a="1"/>
  <c r="G42" i="136" s="1"/>
  <c r="F42" i="136" a="1"/>
  <c r="F42" i="136" s="1"/>
  <c r="D35" i="137" a="1"/>
  <c r="D35" i="137" s="1"/>
  <c r="F35" i="137" a="1"/>
  <c r="F35" i="137" s="1"/>
  <c r="E35" i="137" a="1"/>
  <c r="E35" i="137" s="1"/>
  <c r="H35" i="137" a="1"/>
  <c r="H35" i="137" s="1"/>
  <c r="G45" i="136" a="1"/>
  <c r="G45" i="136" s="1"/>
  <c r="H45" i="136" a="1"/>
  <c r="H45" i="136" s="1"/>
  <c r="F45" i="136" a="1"/>
  <c r="F45" i="136" s="1"/>
  <c r="E45" i="136" a="1"/>
  <c r="E45" i="136" s="1"/>
  <c r="D45" i="136" a="1"/>
  <c r="D45" i="136" s="1"/>
  <c r="G48" i="136" a="1"/>
  <c r="G48" i="136" s="1"/>
  <c r="D48" i="136" a="1"/>
  <c r="D48" i="136" s="1"/>
  <c r="H48" i="136" a="1"/>
  <c r="H48" i="136" s="1"/>
  <c r="F48" i="136" a="1"/>
  <c r="F48" i="136"/>
  <c r="D59" i="137" a="1"/>
  <c r="D59" i="137" s="1"/>
  <c r="G59" i="137" a="1"/>
  <c r="G59" i="137" s="1"/>
  <c r="H59" i="137" a="1"/>
  <c r="H59" i="137" s="1"/>
  <c r="F59" i="137" a="1"/>
  <c r="F59" i="137" s="1"/>
  <c r="E59" i="137" a="1"/>
  <c r="E59" i="137" s="1"/>
  <c r="D71" i="135" a="1"/>
  <c r="D71" i="135" s="1"/>
  <c r="H39" i="136" a="1"/>
  <c r="H39" i="136" s="1"/>
  <c r="G40" i="136" a="1"/>
  <c r="G40" i="136" s="1"/>
  <c r="E47" i="136" a="1"/>
  <c r="E47" i="136" s="1"/>
  <c r="G59" i="136" a="1"/>
  <c r="G59" i="136" s="1"/>
  <c r="E59" i="136" a="1"/>
  <c r="E59" i="136" s="1"/>
  <c r="E67" i="136" a="1"/>
  <c r="E67" i="136" s="1"/>
  <c r="G67" i="136" a="1"/>
  <c r="G67" i="136" s="1"/>
  <c r="D72" i="136" a="1"/>
  <c r="D72" i="136" s="1"/>
  <c r="G38" i="137" a="1"/>
  <c r="G38" i="137" s="1"/>
  <c r="E38" i="137" a="1"/>
  <c r="E38" i="137" s="1"/>
  <c r="E46" i="137" a="1"/>
  <c r="E46" i="137" s="1"/>
  <c r="G46" i="137" a="1"/>
  <c r="G46" i="137" s="1"/>
  <c r="D55" i="137" a="1"/>
  <c r="D55" i="137" s="1"/>
  <c r="G56" i="137" a="1"/>
  <c r="G56" i="137" s="1"/>
  <c r="G64" i="137" a="1"/>
  <c r="G64" i="137" s="1"/>
  <c r="D34" i="259" a="1"/>
  <c r="D34" i="259" s="1"/>
  <c r="H34" i="259" a="1"/>
  <c r="H34" i="259" s="1"/>
  <c r="G34" i="259" a="1"/>
  <c r="G34" i="259" s="1"/>
  <c r="F34" i="259" a="1"/>
  <c r="F34" i="259" s="1"/>
  <c r="E34" i="259" a="1"/>
  <c r="E34" i="259" s="1"/>
  <c r="G45" i="259" a="1"/>
  <c r="G45" i="259" s="1"/>
  <c r="F45" i="259" a="1"/>
  <c r="F45" i="259" s="1"/>
  <c r="E45" i="259" a="1"/>
  <c r="E45" i="259" s="1"/>
  <c r="D45" i="259" a="1"/>
  <c r="D45" i="259" s="1"/>
  <c r="H45" i="259" a="1"/>
  <c r="H45" i="259" s="1"/>
  <c r="G46" i="160" a="1"/>
  <c r="G46" i="160" s="1"/>
  <c r="F46" i="160" a="1"/>
  <c r="F46" i="160" s="1"/>
  <c r="E46" i="160" a="1"/>
  <c r="E46" i="160" s="1"/>
  <c r="D46" i="160" a="1"/>
  <c r="D46" i="160" s="1"/>
  <c r="H46" i="160" a="1"/>
  <c r="H46" i="160" s="1"/>
  <c r="F50" i="136" a="1"/>
  <c r="F50" i="136" s="1"/>
  <c r="D50" i="136" a="1"/>
  <c r="D50" i="136" s="1"/>
  <c r="D55" i="136" a="1"/>
  <c r="D55" i="136" s="1"/>
  <c r="H55" i="136" a="1"/>
  <c r="H55" i="136" s="1"/>
  <c r="F55" i="136" a="1"/>
  <c r="F55" i="136" s="1"/>
  <c r="F63" i="136" a="1"/>
  <c r="F63" i="136" s="1"/>
  <c r="D63" i="136" a="1"/>
  <c r="D63" i="136" s="1"/>
  <c r="H63" i="136" a="1"/>
  <c r="H63" i="136" s="1"/>
  <c r="E33" i="137" a="1"/>
  <c r="E33" i="137" s="1"/>
  <c r="G33" i="137" a="1"/>
  <c r="G33" i="137" s="1"/>
  <c r="G54" i="137" a="1"/>
  <c r="G54" i="137" s="1"/>
  <c r="E54" i="137" a="1"/>
  <c r="E54" i="137" s="1"/>
  <c r="E62" i="137" a="1"/>
  <c r="E62" i="137" s="1"/>
  <c r="G62" i="137" a="1"/>
  <c r="G62" i="137" s="1"/>
  <c r="D31" i="259" a="1"/>
  <c r="D31" i="259" s="1"/>
  <c r="H31" i="259" a="1"/>
  <c r="H31" i="259" s="1"/>
  <c r="G31" i="259" a="1"/>
  <c r="G31" i="259" s="1"/>
  <c r="F31" i="259" a="1"/>
  <c r="F31" i="259" s="1"/>
  <c r="E31" i="259" a="1"/>
  <c r="E31" i="259" s="1"/>
  <c r="D47" i="259" a="1"/>
  <c r="D47" i="259" s="1"/>
  <c r="H47" i="259" a="1"/>
  <c r="H47" i="259" s="1"/>
  <c r="G47" i="259" a="1"/>
  <c r="G47" i="259" s="1"/>
  <c r="F47" i="259" a="1"/>
  <c r="F47" i="259" s="1"/>
  <c r="E47" i="259" a="1"/>
  <c r="E47" i="259" s="1"/>
  <c r="F55" i="259" a="1"/>
  <c r="F55" i="259"/>
  <c r="E55" i="259" a="1"/>
  <c r="E55" i="259"/>
  <c r="D55" i="259" a="1"/>
  <c r="D55" i="259" s="1"/>
  <c r="H55" i="259" a="1"/>
  <c r="H55" i="259" s="1"/>
  <c r="G55" i="259" a="1"/>
  <c r="G55" i="259" s="1"/>
  <c r="G30" i="160" a="1"/>
  <c r="G30" i="160" s="1"/>
  <c r="F30" i="160" a="1"/>
  <c r="F30" i="160"/>
  <c r="E30" i="160" a="1"/>
  <c r="E30" i="160" s="1"/>
  <c r="D30" i="160" a="1"/>
  <c r="D30" i="160" s="1"/>
  <c r="H30" i="160" a="1"/>
  <c r="H30" i="160" s="1"/>
  <c r="D48" i="160" a="1"/>
  <c r="D48" i="160" s="1"/>
  <c r="H48" i="160" a="1"/>
  <c r="H48" i="160" s="1"/>
  <c r="G48" i="160" a="1"/>
  <c r="G48" i="160" s="1"/>
  <c r="F48" i="160" a="1"/>
  <c r="F48" i="160" s="1"/>
  <c r="E48" i="160" a="1"/>
  <c r="E48" i="160" s="1"/>
  <c r="F56" i="160" a="1"/>
  <c r="F56" i="160" s="1"/>
  <c r="E56" i="160" a="1"/>
  <c r="E56" i="160" s="1"/>
  <c r="D56" i="160" a="1"/>
  <c r="D56" i="160" s="1"/>
  <c r="H56" i="160" a="1"/>
  <c r="H56" i="160" s="1"/>
  <c r="G56" i="160" a="1"/>
  <c r="G56" i="160" s="1"/>
  <c r="H35" i="136" a="1"/>
  <c r="H35" i="136" s="1"/>
  <c r="D39" i="136" a="1"/>
  <c r="D39" i="136" s="1"/>
  <c r="E50" i="136" a="1"/>
  <c r="E50" i="136" s="1"/>
  <c r="D58" i="136" a="1"/>
  <c r="D58" i="136" s="1"/>
  <c r="F58" i="136" a="1"/>
  <c r="F58" i="136" s="1"/>
  <c r="F66" i="136" a="1"/>
  <c r="F66" i="136" s="1"/>
  <c r="D66" i="136" a="1"/>
  <c r="D66" i="136" s="1"/>
  <c r="F67" i="136" a="1"/>
  <c r="F67" i="136" s="1"/>
  <c r="D71" i="136" a="1"/>
  <c r="D71" i="136" s="1"/>
  <c r="H71" i="136" a="1"/>
  <c r="H71" i="136"/>
  <c r="F71" i="136" a="1"/>
  <c r="F71" i="136" s="1"/>
  <c r="F29" i="137" a="1"/>
  <c r="F29" i="137" s="1"/>
  <c r="D29" i="137" a="1"/>
  <c r="D29" i="137" s="1"/>
  <c r="H29" i="137" a="1"/>
  <c r="H29" i="137" s="1"/>
  <c r="D33" i="137" a="1"/>
  <c r="D33" i="137" s="1"/>
  <c r="G41" i="137" a="1"/>
  <c r="G41" i="137" s="1"/>
  <c r="E41" i="137" a="1"/>
  <c r="E41" i="137" s="1"/>
  <c r="E49" i="137" a="1"/>
  <c r="E49" i="137" s="1"/>
  <c r="G49" i="137" a="1"/>
  <c r="G49" i="137" s="1"/>
  <c r="D54" i="137" a="1"/>
  <c r="D54" i="137" s="1"/>
  <c r="D62" i="137" a="1"/>
  <c r="D62" i="137" s="1"/>
  <c r="G70" i="137" a="1"/>
  <c r="G70" i="137" s="1"/>
  <c r="E70" i="137" a="1"/>
  <c r="E70" i="137" s="1"/>
  <c r="D32" i="160" a="1"/>
  <c r="D32" i="160" s="1"/>
  <c r="H32" i="160" a="1"/>
  <c r="H32" i="160" s="1"/>
  <c r="G32" i="160" a="1"/>
  <c r="G32" i="160" s="1"/>
  <c r="F32" i="160" a="1"/>
  <c r="F32" i="160" s="1"/>
  <c r="E32" i="160" a="1"/>
  <c r="E32" i="160" s="1"/>
  <c r="F40" i="160" a="1"/>
  <c r="F40" i="160" s="1"/>
  <c r="E40" i="160" a="1"/>
  <c r="E40" i="160" s="1"/>
  <c r="D40" i="160" a="1"/>
  <c r="D40" i="160" s="1"/>
  <c r="H40" i="160" a="1"/>
  <c r="H40" i="160" s="1"/>
  <c r="G40" i="160" a="1"/>
  <c r="G40" i="160" s="1"/>
  <c r="F66" i="160" a="1"/>
  <c r="F66" i="160" s="1"/>
  <c r="E66" i="160" a="1"/>
  <c r="E66" i="160" s="1"/>
  <c r="D66" i="160" a="1"/>
  <c r="D66" i="160" s="1"/>
  <c r="H66" i="160" a="1"/>
  <c r="H66" i="160" s="1"/>
  <c r="G66" i="160" a="1"/>
  <c r="G66" i="160" s="1"/>
  <c r="H49" i="136" a="1"/>
  <c r="H49" i="136" s="1"/>
  <c r="F49" i="136" a="1"/>
  <c r="F49" i="136" s="1"/>
  <c r="E49" i="136" a="1"/>
  <c r="E49" i="136" s="1"/>
  <c r="G53" i="136" a="1"/>
  <c r="G53" i="136" s="1"/>
  <c r="D53" i="136" a="1"/>
  <c r="D53" i="136" s="1"/>
  <c r="E55" i="136" a="1"/>
  <c r="E55" i="136" s="1"/>
  <c r="F32" i="137" a="1"/>
  <c r="F32" i="137" s="1"/>
  <c r="D32" i="137" a="1"/>
  <c r="D32" i="137" s="1"/>
  <c r="F33" i="137" a="1"/>
  <c r="F33" i="137" s="1"/>
  <c r="D37" i="137" a="1"/>
  <c r="D37" i="137" s="1"/>
  <c r="H37" i="137" a="1"/>
  <c r="H37" i="137" s="1"/>
  <c r="F37" i="137" a="1"/>
  <c r="F37" i="137" s="1"/>
  <c r="F38" i="137" a="1"/>
  <c r="F38" i="137" s="1"/>
  <c r="F45" i="137" a="1"/>
  <c r="F45" i="137" s="1"/>
  <c r="D45" i="137" a="1"/>
  <c r="D45" i="137" s="1"/>
  <c r="H45" i="137" a="1"/>
  <c r="H45" i="137" s="1"/>
  <c r="F46" i="137" a="1"/>
  <c r="F46" i="137" s="1"/>
  <c r="D49" i="137" a="1"/>
  <c r="D49" i="137" s="1"/>
  <c r="G57" i="137" a="1"/>
  <c r="G57" i="137" s="1"/>
  <c r="E57" i="137" a="1"/>
  <c r="E57" i="137" s="1"/>
  <c r="E65" i="137" a="1"/>
  <c r="E65" i="137" s="1"/>
  <c r="G65" i="137" a="1"/>
  <c r="G65" i="137" s="1"/>
  <c r="F39" i="259" a="1"/>
  <c r="F39" i="259" s="1"/>
  <c r="E39" i="259" a="1"/>
  <c r="E39" i="259" s="1"/>
  <c r="D39" i="259" a="1"/>
  <c r="D39" i="259" s="1"/>
  <c r="H39" i="259" a="1"/>
  <c r="H39" i="259" s="1"/>
  <c r="G39" i="259" a="1"/>
  <c r="G39" i="259" s="1"/>
  <c r="F65" i="259" a="1"/>
  <c r="F65" i="259" s="1"/>
  <c r="E65" i="259" a="1"/>
  <c r="E65" i="259" s="1"/>
  <c r="D65" i="259" a="1"/>
  <c r="D65" i="259" s="1"/>
  <c r="H65" i="259" a="1"/>
  <c r="H65" i="259" s="1"/>
  <c r="G65" i="259" a="1"/>
  <c r="G65" i="259" s="1"/>
  <c r="D40" i="137" a="1"/>
  <c r="D40" i="137" s="1"/>
  <c r="F40" i="137" a="1"/>
  <c r="F40" i="137" s="1"/>
  <c r="F48" i="137" a="1"/>
  <c r="F48" i="137" s="1"/>
  <c r="D48" i="137" a="1"/>
  <c r="D48" i="137" s="1"/>
  <c r="D53" i="137" a="1"/>
  <c r="D53" i="137" s="1"/>
  <c r="H53" i="137" a="1"/>
  <c r="H53" i="137" s="1"/>
  <c r="F53" i="137" a="1"/>
  <c r="F53" i="137" s="1"/>
  <c r="F61" i="137" a="1"/>
  <c r="F61" i="137" s="1"/>
  <c r="D61" i="137" a="1"/>
  <c r="D61" i="137" s="1"/>
  <c r="H61" i="137" a="1"/>
  <c r="H61" i="137" s="1"/>
  <c r="F62" i="137" a="1"/>
  <c r="F62" i="137" s="1"/>
  <c r="D72" i="137" a="1"/>
  <c r="D72" i="137" s="1"/>
  <c r="F72" i="137" a="1"/>
  <c r="F72" i="137" s="1"/>
  <c r="E72" i="137" a="1"/>
  <c r="E72" i="137" s="1"/>
  <c r="H57" i="259" a="1"/>
  <c r="H57" i="259" s="1"/>
  <c r="G57" i="259" a="1"/>
  <c r="G57" i="259" s="1"/>
  <c r="F57" i="259" a="1"/>
  <c r="F57" i="259" s="1"/>
  <c r="E57" i="259" a="1"/>
  <c r="E57" i="259" s="1"/>
  <c r="D57" i="259" a="1"/>
  <c r="D57" i="259" s="1"/>
  <c r="H58" i="160" a="1"/>
  <c r="H58" i="160" s="1"/>
  <c r="G58" i="160" a="1"/>
  <c r="G58" i="160" s="1"/>
  <c r="F58" i="160" a="1"/>
  <c r="F58" i="160" s="1"/>
  <c r="E58" i="160" a="1"/>
  <c r="E58" i="160" s="1"/>
  <c r="D58" i="160" a="1"/>
  <c r="D58" i="160" s="1"/>
  <c r="F39" i="136" a="1"/>
  <c r="F39" i="136" s="1"/>
  <c r="H50" i="136" a="1"/>
  <c r="H50" i="136" s="1"/>
  <c r="F73" i="136" a="1"/>
  <c r="F73" i="136" s="1"/>
  <c r="E73" i="136" a="1"/>
  <c r="E73" i="136" s="1"/>
  <c r="H73" i="136" a="1"/>
  <c r="H73" i="136"/>
  <c r="H31" i="137" a="1"/>
  <c r="H31" i="137" s="1"/>
  <c r="F31" i="137" a="1"/>
  <c r="F31" i="137" s="1"/>
  <c r="E31" i="137" a="1"/>
  <c r="E31" i="137" s="1"/>
  <c r="E40" i="137" a="1"/>
  <c r="E40" i="137" s="1"/>
  <c r="E48" i="137" a="1"/>
  <c r="E48" i="137" s="1"/>
  <c r="H54" i="137" a="1"/>
  <c r="H54" i="137" s="1"/>
  <c r="D56" i="137" a="1"/>
  <c r="D56" i="137" s="1"/>
  <c r="F56" i="137" a="1"/>
  <c r="F56" i="137" s="1"/>
  <c r="H62" i="137" a="1"/>
  <c r="H62" i="137" s="1"/>
  <c r="F64" i="137" a="1"/>
  <c r="F64" i="137" s="1"/>
  <c r="D64" i="137" a="1"/>
  <c r="D64" i="137" s="1"/>
  <c r="D69" i="137" a="1"/>
  <c r="D69" i="137" s="1"/>
  <c r="H69" i="137" a="1"/>
  <c r="H69" i="137" s="1"/>
  <c r="F69" i="137" a="1"/>
  <c r="F69" i="137" s="1"/>
  <c r="F70" i="137" a="1"/>
  <c r="F70" i="137" s="1"/>
  <c r="F49" i="259" a="1"/>
  <c r="F49" i="259" s="1"/>
  <c r="E49" i="259" a="1"/>
  <c r="E49" i="259" s="1"/>
  <c r="D49" i="259" a="1"/>
  <c r="D49" i="259" s="1"/>
  <c r="H49" i="259" a="1"/>
  <c r="H49" i="259" s="1"/>
  <c r="G49" i="259" a="1"/>
  <c r="G49" i="259" s="1"/>
  <c r="H42" i="160" a="1"/>
  <c r="H42" i="160" s="1"/>
  <c r="G42" i="160" a="1"/>
  <c r="G42" i="160" s="1"/>
  <c r="F42" i="160" a="1"/>
  <c r="F42" i="160" s="1"/>
  <c r="E42" i="160" a="1"/>
  <c r="E42" i="160" s="1"/>
  <c r="D42" i="160" a="1"/>
  <c r="D42" i="160" s="1"/>
  <c r="F50" i="160" a="1"/>
  <c r="F50" i="160" s="1"/>
  <c r="E50" i="160" a="1"/>
  <c r="E50" i="160" s="1"/>
  <c r="D50" i="160" a="1"/>
  <c r="D50" i="160" s="1"/>
  <c r="H50" i="160" a="1"/>
  <c r="H50" i="160" s="1"/>
  <c r="G50" i="160" a="1"/>
  <c r="G50" i="160" s="1"/>
  <c r="G62" i="160" a="1"/>
  <c r="G62" i="160" s="1"/>
  <c r="F62" i="160" a="1"/>
  <c r="F62" i="160" s="1"/>
  <c r="E62" i="160" a="1"/>
  <c r="E62" i="160" s="1"/>
  <c r="D62" i="160" a="1"/>
  <c r="D62" i="160" s="1"/>
  <c r="H62" i="160" a="1"/>
  <c r="H62" i="160" s="1"/>
  <c r="D47" i="136" a="1"/>
  <c r="D47" i="136" s="1"/>
  <c r="H47" i="136" a="1"/>
  <c r="H47" i="136" s="1"/>
  <c r="G56" i="136" a="1"/>
  <c r="G56" i="136" s="1"/>
  <c r="E56" i="136" a="1"/>
  <c r="E56" i="136" s="1"/>
  <c r="H58" i="136" a="1"/>
  <c r="H58" i="136" s="1"/>
  <c r="E64" i="136" a="1"/>
  <c r="E64" i="136" s="1"/>
  <c r="G64" i="136" a="1"/>
  <c r="G64" i="136" s="1"/>
  <c r="H66" i="136" a="1"/>
  <c r="H66" i="136" s="1"/>
  <c r="D73" i="136" a="1"/>
  <c r="D73" i="136" s="1"/>
  <c r="D31" i="137" a="1"/>
  <c r="D31" i="137" s="1"/>
  <c r="G32" i="137" a="1"/>
  <c r="G32" i="137" s="1"/>
  <c r="F39" i="137" a="1"/>
  <c r="F39" i="137" s="1"/>
  <c r="E39" i="137" a="1"/>
  <c r="E39" i="137" s="1"/>
  <c r="H39" i="137" a="1"/>
  <c r="H39" i="137" s="1"/>
  <c r="H47" i="137" a="1"/>
  <c r="H47" i="137" s="1"/>
  <c r="F47" i="137" a="1"/>
  <c r="F47" i="137" s="1"/>
  <c r="E47" i="137" a="1"/>
  <c r="E47" i="137" s="1"/>
  <c r="E53" i="137" a="1"/>
  <c r="E53" i="137" s="1"/>
  <c r="E56" i="137" a="1"/>
  <c r="E56" i="137" s="1"/>
  <c r="E61" i="137" a="1"/>
  <c r="E61" i="137" s="1"/>
  <c r="E64" i="137" a="1"/>
  <c r="E64" i="137" s="1"/>
  <c r="G72" i="137" a="1"/>
  <c r="G72" i="137" s="1"/>
  <c r="F33" i="259" a="1"/>
  <c r="F33" i="259" s="1"/>
  <c r="E33" i="259" a="1"/>
  <c r="E33" i="259" s="1"/>
  <c r="D33" i="259" a="1"/>
  <c r="D33" i="259" s="1"/>
  <c r="H33" i="259" a="1"/>
  <c r="H33" i="259" s="1"/>
  <c r="G33" i="259" a="1"/>
  <c r="G33" i="259" s="1"/>
  <c r="H41" i="259" a="1"/>
  <c r="H41" i="259" s="1"/>
  <c r="G41" i="259" a="1"/>
  <c r="G41" i="259" s="1"/>
  <c r="F41" i="259" a="1"/>
  <c r="F41" i="259" s="1"/>
  <c r="E41" i="259" a="1"/>
  <c r="E41" i="259" s="1"/>
  <c r="D41" i="259" a="1"/>
  <c r="D41" i="259" s="1"/>
  <c r="G61" i="259" a="1"/>
  <c r="G61" i="259" s="1"/>
  <c r="F61" i="259" a="1"/>
  <c r="F61" i="259" s="1"/>
  <c r="E61" i="259" a="1"/>
  <c r="E61" i="259" s="1"/>
  <c r="D61" i="259" a="1"/>
  <c r="D61" i="259" s="1"/>
  <c r="H61" i="259" a="1"/>
  <c r="H61" i="259" s="1"/>
  <c r="F34" i="160" a="1"/>
  <c r="F34" i="160" s="1"/>
  <c r="E34" i="160" a="1"/>
  <c r="E34" i="160" s="1"/>
  <c r="D34" i="160" a="1"/>
  <c r="D34" i="160" s="1"/>
  <c r="H34" i="160" a="1"/>
  <c r="H34" i="160" s="1"/>
  <c r="G34" i="160" a="1"/>
  <c r="G34" i="160" s="1"/>
  <c r="D64" i="160" a="1"/>
  <c r="D64" i="160" s="1"/>
  <c r="H64" i="160" a="1"/>
  <c r="H64" i="160" s="1"/>
  <c r="G64" i="160" a="1"/>
  <c r="G64" i="160" s="1"/>
  <c r="F64" i="160" a="1"/>
  <c r="F64" i="160" s="1"/>
  <c r="E64" i="160" a="1"/>
  <c r="E64" i="160" s="1"/>
  <c r="F72" i="160" a="1"/>
  <c r="F72" i="160" s="1"/>
  <c r="E72" i="160" a="1"/>
  <c r="E72" i="160" s="1"/>
  <c r="D72" i="160" a="1"/>
  <c r="D72" i="160" s="1"/>
  <c r="H72" i="160" a="1"/>
  <c r="H72" i="160" s="1"/>
  <c r="G72" i="160" a="1"/>
  <c r="G72" i="160" s="1"/>
  <c r="F41" i="136" a="1"/>
  <c r="F41" i="136" s="1"/>
  <c r="D44" i="136" a="1"/>
  <c r="D44" i="136" s="1"/>
  <c r="H44" i="136" a="1"/>
  <c r="H44" i="136" s="1"/>
  <c r="H46" i="136" a="1"/>
  <c r="H46" i="136" s="1"/>
  <c r="E46" i="136" a="1"/>
  <c r="E46" i="136" s="1"/>
  <c r="G49" i="136" a="1"/>
  <c r="G49" i="136" s="1"/>
  <c r="E51" i="136" a="1"/>
  <c r="E51" i="136" s="1"/>
  <c r="G51" i="136" a="1"/>
  <c r="G51" i="136" s="1"/>
  <c r="H53" i="136" a="1"/>
  <c r="H53" i="136" s="1"/>
  <c r="D56" i="136" a="1"/>
  <c r="D56" i="136" s="1"/>
  <c r="D64" i="136" a="1"/>
  <c r="D64" i="136" s="1"/>
  <c r="G72" i="136" a="1"/>
  <c r="G72" i="136" s="1"/>
  <c r="E72" i="136" a="1"/>
  <c r="E72" i="136" s="1"/>
  <c r="E30" i="137" a="1"/>
  <c r="E30" i="137" s="1"/>
  <c r="G30" i="137" a="1"/>
  <c r="G30" i="137" s="1"/>
  <c r="H32" i="137" a="1"/>
  <c r="H32" i="137" s="1"/>
  <c r="D39" i="137" a="1"/>
  <c r="D39" i="137" s="1"/>
  <c r="G40" i="137" a="1"/>
  <c r="G40" i="137" s="1"/>
  <c r="D47" i="137" a="1"/>
  <c r="D47" i="137" s="1"/>
  <c r="G48" i="137" a="1"/>
  <c r="G48" i="137" s="1"/>
  <c r="G53" i="137" a="1"/>
  <c r="G53" i="137" s="1"/>
  <c r="F55" i="137" a="1"/>
  <c r="F55" i="137" s="1"/>
  <c r="E55" i="137" a="1"/>
  <c r="E55" i="137" s="1"/>
  <c r="H55" i="137" a="1"/>
  <c r="H55" i="137" s="1"/>
  <c r="G61" i="137" a="1"/>
  <c r="G61" i="137" s="1"/>
  <c r="H63" i="137" a="1"/>
  <c r="H63" i="137" s="1"/>
  <c r="F63" i="137" a="1"/>
  <c r="F63" i="137" s="1"/>
  <c r="E63" i="137" a="1"/>
  <c r="E63" i="137" s="1"/>
  <c r="H65" i="137" a="1"/>
  <c r="H65" i="137" s="1"/>
  <c r="E69" i="137" a="1"/>
  <c r="E69" i="137" s="1"/>
  <c r="F71" i="137" a="1"/>
  <c r="F71" i="137" s="1"/>
  <c r="E71" i="137" a="1"/>
  <c r="E71" i="137" s="1"/>
  <c r="H71" i="137" a="1"/>
  <c r="H71" i="137" s="1"/>
  <c r="H72" i="137" a="1"/>
  <c r="H72" i="137" s="1"/>
  <c r="G29" i="259" a="1"/>
  <c r="G29" i="259" s="1"/>
  <c r="E29" i="259" a="1"/>
  <c r="E29" i="259" s="1"/>
  <c r="D29" i="259" a="1"/>
  <c r="D29" i="259" s="1"/>
  <c r="H29" i="259" a="1"/>
  <c r="H29" i="259" s="1"/>
  <c r="D63" i="259" a="1"/>
  <c r="D63" i="259" s="1"/>
  <c r="H63" i="259" a="1"/>
  <c r="H63" i="259" s="1"/>
  <c r="G63" i="259" a="1"/>
  <c r="G63" i="259" s="1"/>
  <c r="F63" i="259" a="1"/>
  <c r="F63" i="259" s="1"/>
  <c r="E63" i="259" a="1"/>
  <c r="E63" i="259" s="1"/>
  <c r="H73" i="137" a="1"/>
  <c r="H73" i="137" s="1"/>
  <c r="H32" i="259" a="1"/>
  <c r="H32" i="259" s="1"/>
  <c r="H35" i="259" a="1"/>
  <c r="H35" i="259" s="1"/>
  <c r="E37" i="259" a="1"/>
  <c r="E37" i="259" s="1"/>
  <c r="G42" i="259" a="1"/>
  <c r="G42" i="259" s="1"/>
  <c r="F43" i="259" a="1"/>
  <c r="F43" i="259" s="1"/>
  <c r="H48" i="259" a="1"/>
  <c r="H48" i="259" s="1"/>
  <c r="E50" i="259" a="1"/>
  <c r="E50" i="259" s="1"/>
  <c r="H51" i="259" a="1"/>
  <c r="H51" i="259" s="1"/>
  <c r="E53" i="259" a="1"/>
  <c r="E53" i="259" s="1"/>
  <c r="G58" i="259" a="1"/>
  <c r="G58" i="259" s="1"/>
  <c r="F59" i="259" a="1"/>
  <c r="F59" i="259" s="1"/>
  <c r="H64" i="259" a="1"/>
  <c r="H64" i="259" s="1"/>
  <c r="E66" i="259" a="1"/>
  <c r="E66" i="259" s="1"/>
  <c r="H67" i="259" a="1"/>
  <c r="H67" i="259" s="1"/>
  <c r="E69" i="259" a="1"/>
  <c r="E69" i="259" s="1"/>
  <c r="F28" i="160" a="1"/>
  <c r="F28" i="160" s="1"/>
  <c r="H33" i="160" a="1"/>
  <c r="H33" i="160" s="1"/>
  <c r="E35" i="160" a="1"/>
  <c r="E35" i="160" s="1"/>
  <c r="H36" i="160" a="1"/>
  <c r="H36" i="160" s="1"/>
  <c r="E38" i="160" a="1"/>
  <c r="E38" i="160" s="1"/>
  <c r="F44" i="160" a="1"/>
  <c r="F44" i="160" s="1"/>
  <c r="H49" i="160" a="1"/>
  <c r="H49" i="160" s="1"/>
  <c r="E51" i="160" a="1"/>
  <c r="E51" i="160" s="1"/>
  <c r="H52" i="160" a="1"/>
  <c r="H52" i="160" s="1"/>
  <c r="E54" i="160" a="1"/>
  <c r="E54" i="160" s="1"/>
  <c r="G59" i="160" a="1"/>
  <c r="G59" i="160" s="1"/>
  <c r="H65" i="160" a="1"/>
  <c r="H65" i="160" s="1"/>
  <c r="E67" i="160" a="1"/>
  <c r="E67" i="160" s="1"/>
  <c r="H68" i="160" a="1"/>
  <c r="H68" i="160" s="1"/>
  <c r="E70" i="160" a="1"/>
  <c r="E70" i="160" s="1"/>
  <c r="E33" i="164" a="1"/>
  <c r="E33" i="164" s="1"/>
  <c r="D33" i="164" a="1"/>
  <c r="D33" i="164" s="1"/>
  <c r="H33" i="164" a="1"/>
  <c r="H33" i="164" s="1"/>
  <c r="G33" i="164" a="1"/>
  <c r="G33" i="164" s="1"/>
  <c r="F33" i="164" a="1"/>
  <c r="F33" i="164" s="1"/>
  <c r="E46" i="164" a="1"/>
  <c r="E46" i="164" s="1"/>
  <c r="D46" i="164" a="1"/>
  <c r="D46" i="164" s="1"/>
  <c r="H46" i="164" a="1"/>
  <c r="H46" i="164" s="1"/>
  <c r="G46" i="164" a="1"/>
  <c r="G46" i="164" s="1"/>
  <c r="F46" i="164" a="1"/>
  <c r="F46" i="164" s="1"/>
  <c r="D50" i="164" a="1"/>
  <c r="D50" i="164" s="1"/>
  <c r="H50" i="164" a="1"/>
  <c r="H50" i="164" s="1"/>
  <c r="G50" i="164" a="1"/>
  <c r="G50" i="164" s="1"/>
  <c r="F50" i="164" a="1"/>
  <c r="F50" i="164" s="1"/>
  <c r="E50" i="164" a="1"/>
  <c r="E50" i="164" s="1"/>
  <c r="E62" i="164" a="1"/>
  <c r="E62" i="164" s="1"/>
  <c r="D62" i="164" a="1"/>
  <c r="D62" i="164" s="1"/>
  <c r="H62" i="164" a="1"/>
  <c r="H62" i="164" s="1"/>
  <c r="G62" i="164" a="1"/>
  <c r="G62" i="164" s="1"/>
  <c r="F62" i="164" a="1"/>
  <c r="F62" i="164" s="1"/>
  <c r="F35" i="165" a="1"/>
  <c r="F35" i="165" s="1"/>
  <c r="E35" i="165" a="1"/>
  <c r="E35" i="165" s="1"/>
  <c r="D35" i="165" a="1"/>
  <c r="D35" i="165" s="1"/>
  <c r="H35" i="165" a="1"/>
  <c r="H35" i="165" s="1"/>
  <c r="G35" i="165" a="1"/>
  <c r="G35" i="165" s="1"/>
  <c r="H40" i="165" a="1"/>
  <c r="H40" i="165" s="1"/>
  <c r="G40" i="165" a="1"/>
  <c r="G40" i="165" s="1"/>
  <c r="F40" i="165" a="1"/>
  <c r="F40" i="165" s="1"/>
  <c r="E40" i="165" a="1"/>
  <c r="E40" i="165" s="1"/>
  <c r="D40" i="165" a="1"/>
  <c r="D40" i="165" s="1"/>
  <c r="E45" i="165" a="1"/>
  <c r="E45" i="165" s="1"/>
  <c r="D45" i="165" a="1"/>
  <c r="D45" i="165" s="1"/>
  <c r="H45" i="165" a="1"/>
  <c r="H45" i="165" s="1"/>
  <c r="G45" i="165" a="1"/>
  <c r="G45" i="165" s="1"/>
  <c r="F45" i="165" a="1"/>
  <c r="F45" i="165" s="1"/>
  <c r="F67" i="165" a="1"/>
  <c r="F67" i="165" s="1"/>
  <c r="E67" i="165" a="1"/>
  <c r="E67" i="165" s="1"/>
  <c r="D67" i="165" a="1"/>
  <c r="D67" i="165" s="1"/>
  <c r="H67" i="165" a="1"/>
  <c r="H67" i="165" s="1"/>
  <c r="G67" i="165" a="1"/>
  <c r="G67" i="165" s="1"/>
  <c r="H72" i="165" a="1"/>
  <c r="H72" i="165" s="1"/>
  <c r="G72" i="165" a="1"/>
  <c r="G72" i="165" s="1"/>
  <c r="F72" i="165" a="1"/>
  <c r="F72" i="165" s="1"/>
  <c r="E72" i="165" a="1"/>
  <c r="E72" i="165" s="1"/>
  <c r="D72" i="165" a="1"/>
  <c r="D72" i="165" s="1"/>
  <c r="D43" i="262" a="1"/>
  <c r="D43" i="262" s="1"/>
  <c r="H43" i="262" a="1"/>
  <c r="H43" i="262" s="1"/>
  <c r="G43" i="262" a="1"/>
  <c r="G43" i="262" s="1"/>
  <c r="E49" i="262" a="1"/>
  <c r="E49" i="262" s="1"/>
  <c r="D49" i="262" a="1"/>
  <c r="D49" i="262" s="1"/>
  <c r="H49" i="262" a="1"/>
  <c r="H49" i="262" s="1"/>
  <c r="G49" i="262" a="1"/>
  <c r="G49" i="262" s="1"/>
  <c r="F49" i="262" a="1"/>
  <c r="F49" i="262" s="1"/>
  <c r="H63" i="262" a="1"/>
  <c r="H63" i="262" s="1"/>
  <c r="G63" i="262" a="1"/>
  <c r="G63" i="262" s="1"/>
  <c r="F63" i="262" a="1"/>
  <c r="F63" i="262" s="1"/>
  <c r="E63" i="262" a="1"/>
  <c r="E63" i="262" s="1"/>
  <c r="D63" i="262" a="1"/>
  <c r="D63" i="262" s="1"/>
  <c r="H79" i="262" a="1"/>
  <c r="H79" i="262" s="1"/>
  <c r="G79" i="262" a="1"/>
  <c r="G79" i="262" s="1"/>
  <c r="F79" i="262" a="1"/>
  <c r="F79" i="262" s="1"/>
  <c r="E79" i="262" a="1"/>
  <c r="E79" i="262" s="1"/>
  <c r="D79" i="262" a="1"/>
  <c r="D79" i="262" s="1"/>
  <c r="E43" i="263" a="1"/>
  <c r="E43" i="263" s="1"/>
  <c r="D43" i="263" a="1"/>
  <c r="D43" i="263" s="1"/>
  <c r="H43" i="263" a="1"/>
  <c r="H43" i="263" s="1"/>
  <c r="G43" i="263" a="1"/>
  <c r="G43" i="263" s="1"/>
  <c r="F43" i="263" a="1"/>
  <c r="F43" i="263" s="1"/>
  <c r="E49" i="263" a="1"/>
  <c r="E49" i="263" s="1"/>
  <c r="D49" i="263" a="1"/>
  <c r="D49" i="263" s="1"/>
  <c r="H49" i="263" a="1"/>
  <c r="H49" i="263" s="1"/>
  <c r="G49" i="263" a="1"/>
  <c r="G49" i="263" s="1"/>
  <c r="F49" i="263" a="1"/>
  <c r="F49" i="263" s="1"/>
  <c r="F37" i="259" a="1"/>
  <c r="F37" i="259" s="1"/>
  <c r="F40" i="259" a="1"/>
  <c r="F40" i="259" s="1"/>
  <c r="H42" i="259" a="1"/>
  <c r="H42" i="259" s="1"/>
  <c r="F53" i="259" a="1"/>
  <c r="F53" i="259" s="1"/>
  <c r="F56" i="259" a="1"/>
  <c r="F56" i="259" s="1"/>
  <c r="H58" i="259" a="1"/>
  <c r="H58" i="259" s="1"/>
  <c r="F69" i="259" a="1"/>
  <c r="F69" i="259" s="1"/>
  <c r="H27" i="160" a="1"/>
  <c r="H27" i="160" s="1"/>
  <c r="F38" i="160" a="1"/>
  <c r="F38" i="160" s="1"/>
  <c r="F41" i="160" a="1"/>
  <c r="F41" i="160" s="1"/>
  <c r="H43" i="160" a="1"/>
  <c r="H43" i="160" s="1"/>
  <c r="F54" i="160" a="1"/>
  <c r="F54" i="160" s="1"/>
  <c r="F57" i="160" a="1"/>
  <c r="F57" i="160" s="1"/>
  <c r="H59" i="160" a="1"/>
  <c r="H59" i="160" s="1"/>
  <c r="F70" i="160" a="1"/>
  <c r="F70" i="160" s="1"/>
  <c r="D34" i="164" a="1"/>
  <c r="D34" i="164" s="1"/>
  <c r="H34" i="164" a="1"/>
  <c r="H34" i="164" s="1"/>
  <c r="G34" i="164" a="1"/>
  <c r="G34" i="164" s="1"/>
  <c r="F34" i="164" a="1"/>
  <c r="F34" i="164" s="1"/>
  <c r="E34" i="164" a="1"/>
  <c r="E34" i="164" s="1"/>
  <c r="D47" i="164" a="1"/>
  <c r="D47" i="164" s="1"/>
  <c r="H47" i="164" a="1"/>
  <c r="H47" i="164" s="1"/>
  <c r="G47" i="164" a="1"/>
  <c r="G47" i="164" s="1"/>
  <c r="F47" i="164" a="1"/>
  <c r="F47" i="164" s="1"/>
  <c r="E47" i="164" a="1"/>
  <c r="E47" i="164" s="1"/>
  <c r="G51" i="164" a="1"/>
  <c r="G51" i="164" s="1"/>
  <c r="F51" i="164" a="1"/>
  <c r="F51" i="164" s="1"/>
  <c r="E51" i="164" a="1"/>
  <c r="E51" i="164" s="1"/>
  <c r="D51" i="164" a="1"/>
  <c r="D51" i="164" s="1"/>
  <c r="H51" i="164" a="1"/>
  <c r="H51" i="164" s="1"/>
  <c r="H57" i="164" a="1"/>
  <c r="H57" i="164" s="1"/>
  <c r="G57" i="164" a="1"/>
  <c r="G57" i="164" s="1"/>
  <c r="F57" i="164" a="1"/>
  <c r="F57" i="164" s="1"/>
  <c r="E57" i="164" a="1"/>
  <c r="E57" i="164" s="1"/>
  <c r="D57" i="164" a="1"/>
  <c r="D57" i="164" s="1"/>
  <c r="D63" i="164" a="1"/>
  <c r="D63" i="164" s="1"/>
  <c r="H63" i="164" a="1"/>
  <c r="H63" i="164" s="1"/>
  <c r="G63" i="164" a="1"/>
  <c r="G63" i="164" s="1"/>
  <c r="F63" i="164" a="1"/>
  <c r="F63" i="164" s="1"/>
  <c r="E63" i="164" a="1"/>
  <c r="E63" i="164" s="1"/>
  <c r="E65" i="164" a="1"/>
  <c r="E65" i="164" s="1"/>
  <c r="D65" i="164" a="1"/>
  <c r="D65" i="164" s="1"/>
  <c r="H65" i="164" a="1"/>
  <c r="H65" i="164" s="1"/>
  <c r="G65" i="164" a="1"/>
  <c r="G65" i="164" s="1"/>
  <c r="F65" i="164" a="1"/>
  <c r="F65" i="164" s="1"/>
  <c r="E75" i="164" a="1"/>
  <c r="E75" i="164" s="1"/>
  <c r="D75" i="164" a="1"/>
  <c r="D75" i="164" s="1"/>
  <c r="H75" i="164" a="1"/>
  <c r="H75" i="164" s="1"/>
  <c r="G75" i="164" a="1"/>
  <c r="G75" i="164" s="1"/>
  <c r="F75" i="164" a="1"/>
  <c r="F75" i="164" s="1"/>
  <c r="D36" i="165" a="1"/>
  <c r="D36" i="165" s="1"/>
  <c r="H36" i="165" a="1"/>
  <c r="H36" i="165" s="1"/>
  <c r="G36" i="165" a="1"/>
  <c r="G36" i="165" s="1"/>
  <c r="F36" i="165" a="1"/>
  <c r="F36" i="165" s="1"/>
  <c r="E36" i="165" a="1"/>
  <c r="E36" i="165" s="1"/>
  <c r="D46" i="165" a="1"/>
  <c r="D46" i="165" s="1"/>
  <c r="H46" i="165" a="1"/>
  <c r="H46" i="165" s="1"/>
  <c r="G46" i="165" a="1"/>
  <c r="G46" i="165" s="1"/>
  <c r="F46" i="165" a="1"/>
  <c r="F46" i="165" s="1"/>
  <c r="E46" i="165" a="1"/>
  <c r="E46" i="165" s="1"/>
  <c r="E48" i="165" a="1"/>
  <c r="E48" i="165" s="1"/>
  <c r="D48" i="165" a="1"/>
  <c r="D48" i="165" s="1"/>
  <c r="H48" i="165" a="1"/>
  <c r="H48" i="165" s="1"/>
  <c r="G48" i="165" a="1"/>
  <c r="G48" i="165" s="1"/>
  <c r="F48" i="165" a="1"/>
  <c r="F48" i="165" s="1"/>
  <c r="E58" i="165" a="1"/>
  <c r="E58" i="165" s="1"/>
  <c r="D58" i="165" a="1"/>
  <c r="D58" i="165" s="1"/>
  <c r="H58" i="165" a="1"/>
  <c r="H58" i="165" s="1"/>
  <c r="G58" i="165" a="1"/>
  <c r="G58" i="165" s="1"/>
  <c r="F58" i="165" a="1"/>
  <c r="F58" i="165" s="1"/>
  <c r="D68" i="165" a="1"/>
  <c r="D68" i="165" s="1"/>
  <c r="H68" i="165" a="1"/>
  <c r="H68" i="165" s="1"/>
  <c r="G68" i="165" a="1"/>
  <c r="G68" i="165" s="1"/>
  <c r="F68" i="165" a="1"/>
  <c r="F68" i="165" s="1"/>
  <c r="E68" i="165" a="1"/>
  <c r="E68" i="165" s="1"/>
  <c r="G44" i="262" a="1"/>
  <c r="G44" i="262" s="1"/>
  <c r="F44" i="262" a="1"/>
  <c r="F44" i="262" s="1"/>
  <c r="D50" i="262" a="1"/>
  <c r="D50" i="262" s="1"/>
  <c r="H50" i="262" a="1"/>
  <c r="H50" i="262" s="1"/>
  <c r="G50" i="262" a="1"/>
  <c r="G50" i="262" s="1"/>
  <c r="F50" i="262" a="1"/>
  <c r="F50" i="262" s="1"/>
  <c r="E50" i="262" a="1"/>
  <c r="E50" i="262" s="1"/>
  <c r="E52" i="262" a="1"/>
  <c r="E52" i="262" s="1"/>
  <c r="D52" i="262" a="1"/>
  <c r="D52" i="262" s="1"/>
  <c r="H52" i="262" a="1"/>
  <c r="H52" i="262" s="1"/>
  <c r="G52" i="262" a="1"/>
  <c r="G52" i="262" s="1"/>
  <c r="F52" i="262" a="1"/>
  <c r="F52" i="262" s="1"/>
  <c r="G64" i="262" a="1"/>
  <c r="G64" i="262" s="1"/>
  <c r="F64" i="262" a="1"/>
  <c r="F64" i="262" s="1"/>
  <c r="E64" i="262" a="1"/>
  <c r="E64" i="262" s="1"/>
  <c r="D64" i="262" a="1"/>
  <c r="D64" i="262" s="1"/>
  <c r="H64" i="262" a="1"/>
  <c r="H64" i="262" s="1"/>
  <c r="G80" i="262" a="1"/>
  <c r="G80" i="262" s="1"/>
  <c r="F80" i="262" a="1"/>
  <c r="F80" i="262" s="1"/>
  <c r="E80" i="262" a="1"/>
  <c r="E80" i="262" s="1"/>
  <c r="D80" i="262" a="1"/>
  <c r="D80" i="262" s="1"/>
  <c r="H80" i="262" a="1"/>
  <c r="H80" i="262" s="1"/>
  <c r="H44" i="263" a="1"/>
  <c r="H44" i="263" s="1"/>
  <c r="G44" i="263" a="1"/>
  <c r="G44" i="263" s="1"/>
  <c r="F44" i="263" a="1"/>
  <c r="F44" i="263" s="1"/>
  <c r="E44" i="263" a="1"/>
  <c r="E44" i="263" s="1"/>
  <c r="D44" i="263" a="1"/>
  <c r="D44" i="263" s="1"/>
  <c r="D50" i="263" a="1"/>
  <c r="D50" i="263" s="1"/>
  <c r="H50" i="263" a="1"/>
  <c r="H50" i="263" s="1"/>
  <c r="G50" i="263" a="1"/>
  <c r="G50" i="263" s="1"/>
  <c r="F50" i="263" a="1"/>
  <c r="F50" i="263" s="1"/>
  <c r="E50" i="263" a="1"/>
  <c r="E50" i="263" s="1"/>
  <c r="G54" i="263" a="1"/>
  <c r="G54" i="263" s="1"/>
  <c r="F54" i="263" a="1"/>
  <c r="F54" i="263" s="1"/>
  <c r="E54" i="263" a="1"/>
  <c r="E54" i="263" s="1"/>
  <c r="D54" i="263" a="1"/>
  <c r="D54" i="263" s="1"/>
  <c r="H54" i="263" a="1"/>
  <c r="H54" i="263" s="1"/>
  <c r="H60" i="136" a="1"/>
  <c r="H60" i="136" s="1"/>
  <c r="E62" i="136" a="1"/>
  <c r="E62" i="136" s="1"/>
  <c r="E28" i="137" a="1"/>
  <c r="E28" i="137" s="1"/>
  <c r="H42" i="137" a="1"/>
  <c r="H42" i="137" s="1"/>
  <c r="E44" i="137" a="1"/>
  <c r="E44" i="137" s="1"/>
  <c r="H58" i="137" a="1"/>
  <c r="H58" i="137" s="1"/>
  <c r="E60" i="137" a="1"/>
  <c r="E60" i="137" s="1"/>
  <c r="H36" i="259" a="1"/>
  <c r="H36" i="259" s="1"/>
  <c r="E38" i="259" a="1"/>
  <c r="E38" i="259" s="1"/>
  <c r="D42" i="259" a="1"/>
  <c r="D42" i="259" s="1"/>
  <c r="G43" i="259" a="1"/>
  <c r="G43" i="259" s="1"/>
  <c r="F50" i="259" a="1"/>
  <c r="F50" i="259" s="1"/>
  <c r="H52" i="259" a="1"/>
  <c r="H52" i="259" s="1"/>
  <c r="E54" i="259" a="1"/>
  <c r="E54" i="259" s="1"/>
  <c r="D58" i="259" a="1"/>
  <c r="D58" i="259" s="1"/>
  <c r="G59" i="259" a="1"/>
  <c r="G59" i="259" s="1"/>
  <c r="F66" i="259" a="1"/>
  <c r="F66" i="259" s="1"/>
  <c r="H68" i="259" a="1"/>
  <c r="H68" i="259" s="1"/>
  <c r="D27" i="160" a="1"/>
  <c r="D27" i="160" s="1"/>
  <c r="G28" i="160" a="1"/>
  <c r="G28" i="160" s="1"/>
  <c r="F35" i="160" a="1"/>
  <c r="F35" i="160" s="1"/>
  <c r="H37" i="160" a="1"/>
  <c r="H37" i="160" s="1"/>
  <c r="E39" i="160" a="1"/>
  <c r="E39" i="160" s="1"/>
  <c r="D43" i="160" a="1"/>
  <c r="D43" i="160" s="1"/>
  <c r="F51" i="160" a="1"/>
  <c r="F51" i="160" s="1"/>
  <c r="H53" i="160" a="1"/>
  <c r="H53" i="160" s="1"/>
  <c r="E55" i="160" a="1"/>
  <c r="E55" i="160" s="1"/>
  <c r="D59" i="160" a="1"/>
  <c r="D59" i="160" s="1"/>
  <c r="G60" i="160" a="1"/>
  <c r="G60" i="160" s="1"/>
  <c r="F67" i="160" a="1"/>
  <c r="F67" i="160" s="1"/>
  <c r="H69" i="160" a="1"/>
  <c r="H69" i="160" s="1"/>
  <c r="E71" i="160" a="1"/>
  <c r="E71" i="160" s="1"/>
  <c r="G35" i="164" a="1"/>
  <c r="G35" i="164" s="1"/>
  <c r="F35" i="164" a="1"/>
  <c r="F35" i="164" s="1"/>
  <c r="E35" i="164" a="1"/>
  <c r="E35" i="164" s="1"/>
  <c r="D35" i="164" a="1"/>
  <c r="D35" i="164" s="1"/>
  <c r="H35" i="164" a="1"/>
  <c r="H35" i="164" s="1"/>
  <c r="H41" i="164" a="1"/>
  <c r="H41" i="164" s="1"/>
  <c r="G41" i="164" a="1"/>
  <c r="G41" i="164" s="1"/>
  <c r="F41" i="164" a="1"/>
  <c r="F41" i="164" s="1"/>
  <c r="E41" i="164" a="1"/>
  <c r="E41" i="164" s="1"/>
  <c r="D41" i="164" a="1"/>
  <c r="D41" i="164" s="1"/>
  <c r="F52" i="164" a="1"/>
  <c r="F52" i="164" s="1"/>
  <c r="E52" i="164" a="1"/>
  <c r="E52" i="164" s="1"/>
  <c r="D52" i="164" a="1"/>
  <c r="D52" i="164" s="1"/>
  <c r="H52" i="164" a="1"/>
  <c r="H52" i="164" s="1"/>
  <c r="G52" i="164" a="1"/>
  <c r="G52" i="164" s="1"/>
  <c r="D66" i="164" a="1"/>
  <c r="D66" i="164" s="1"/>
  <c r="H66" i="164" a="1"/>
  <c r="H66" i="164" s="1"/>
  <c r="G66" i="164" a="1"/>
  <c r="G66" i="164" s="1"/>
  <c r="F66" i="164" a="1"/>
  <c r="F66" i="164" s="1"/>
  <c r="E66" i="164" a="1"/>
  <c r="E66" i="164" s="1"/>
  <c r="G37" i="165" a="1"/>
  <c r="G37" i="165" s="1"/>
  <c r="F37" i="165" a="1"/>
  <c r="F37" i="165" s="1"/>
  <c r="E37" i="165" a="1"/>
  <c r="E37" i="165" s="1"/>
  <c r="D37" i="165" a="1"/>
  <c r="D37" i="165" s="1"/>
  <c r="H37" i="165" a="1"/>
  <c r="H37" i="165" s="1"/>
  <c r="D49" i="165" a="1"/>
  <c r="D49" i="165" s="1"/>
  <c r="H49" i="165" a="1"/>
  <c r="H49" i="165" s="1"/>
  <c r="G49" i="165" a="1"/>
  <c r="G49" i="165" s="1"/>
  <c r="F49" i="165" a="1"/>
  <c r="F49" i="165" s="1"/>
  <c r="E49" i="165" a="1"/>
  <c r="E49" i="165" s="1"/>
  <c r="H59" i="165" a="1"/>
  <c r="H59" i="165" s="1"/>
  <c r="G59" i="165" a="1"/>
  <c r="G59" i="165" s="1"/>
  <c r="F59" i="165" a="1"/>
  <c r="F59" i="165" s="1"/>
  <c r="E59" i="165" a="1"/>
  <c r="E59" i="165" s="1"/>
  <c r="D59" i="165" a="1"/>
  <c r="D59" i="165" s="1"/>
  <c r="G69" i="165" a="1"/>
  <c r="G69" i="165" s="1"/>
  <c r="F69" i="165" a="1"/>
  <c r="F69" i="165" s="1"/>
  <c r="E69" i="165" a="1"/>
  <c r="E69" i="165" s="1"/>
  <c r="D69" i="165" a="1"/>
  <c r="D69" i="165" s="1"/>
  <c r="H69" i="165" a="1"/>
  <c r="H69" i="165" s="1"/>
  <c r="D53" i="262" a="1"/>
  <c r="D53" i="262" s="1"/>
  <c r="H53" i="262" a="1"/>
  <c r="H53" i="262" s="1"/>
  <c r="G53" i="262" a="1"/>
  <c r="G53" i="262" s="1"/>
  <c r="F53" i="262" a="1"/>
  <c r="F53" i="262" s="1"/>
  <c r="E53" i="262" a="1"/>
  <c r="E53" i="262" s="1"/>
  <c r="E59" i="262" a="1"/>
  <c r="E59" i="262" s="1"/>
  <c r="D59" i="262" a="1"/>
  <c r="D59" i="262" s="1"/>
  <c r="H59" i="262" a="1"/>
  <c r="H59" i="262" s="1"/>
  <c r="G59" i="262" a="1"/>
  <c r="G59" i="262" s="1"/>
  <c r="F59" i="262" a="1"/>
  <c r="F59" i="262" s="1"/>
  <c r="E65" i="262" a="1"/>
  <c r="E65" i="262" s="1"/>
  <c r="D65" i="262" a="1"/>
  <c r="D65" i="262" s="1"/>
  <c r="H65" i="262" a="1"/>
  <c r="H65" i="262" s="1"/>
  <c r="G65" i="262" a="1"/>
  <c r="G65" i="262" s="1"/>
  <c r="F65" i="262" a="1"/>
  <c r="F65" i="262"/>
  <c r="E75" i="262" a="1"/>
  <c r="E75" i="262" s="1"/>
  <c r="D75" i="262" a="1"/>
  <c r="D75" i="262" s="1"/>
  <c r="H75" i="262" a="1"/>
  <c r="H75" i="262" s="1"/>
  <c r="G75" i="262" a="1"/>
  <c r="G75" i="262" s="1"/>
  <c r="F75" i="262" a="1"/>
  <c r="F75" i="262" s="1"/>
  <c r="E81" i="262" a="1"/>
  <c r="E81" i="262" s="1"/>
  <c r="D81" i="262" a="1"/>
  <c r="D81" i="262" s="1"/>
  <c r="H81" i="262" a="1"/>
  <c r="H81" i="262" s="1"/>
  <c r="G81" i="262" a="1"/>
  <c r="G81" i="262" s="1"/>
  <c r="F81" i="262" a="1"/>
  <c r="F81" i="262" s="1"/>
  <c r="G51" i="263" a="1"/>
  <c r="G51" i="263" s="1"/>
  <c r="F51" i="263" a="1"/>
  <c r="F51" i="263" s="1"/>
  <c r="E51" i="263" a="1"/>
  <c r="E51" i="263" s="1"/>
  <c r="D51" i="263" a="1"/>
  <c r="D51" i="263" s="1"/>
  <c r="H51" i="263" a="1"/>
  <c r="H51" i="263" s="1"/>
  <c r="F52" i="136" a="1"/>
  <c r="F52" i="136" s="1"/>
  <c r="F68" i="136" a="1"/>
  <c r="F68" i="136" s="1"/>
  <c r="F34" i="137" a="1"/>
  <c r="F34" i="137" s="1"/>
  <c r="F50" i="137" a="1"/>
  <c r="F50" i="137" s="1"/>
  <c r="F66" i="137" a="1"/>
  <c r="F66" i="137" s="1"/>
  <c r="E73" i="137" a="1"/>
  <c r="E73" i="137" s="1"/>
  <c r="F28" i="259" a="1"/>
  <c r="F28" i="259" s="1"/>
  <c r="E32" i="259" a="1"/>
  <c r="E32" i="259" s="1"/>
  <c r="E35" i="259" a="1"/>
  <c r="E35" i="259" s="1"/>
  <c r="G37" i="259" a="1"/>
  <c r="G37" i="259" s="1"/>
  <c r="G40" i="259" a="1"/>
  <c r="G40" i="259" s="1"/>
  <c r="E48" i="259" a="1"/>
  <c r="E48" i="259" s="1"/>
  <c r="E51" i="259" a="1"/>
  <c r="E51" i="259" s="1"/>
  <c r="G53" i="259" a="1"/>
  <c r="G53" i="259" s="1"/>
  <c r="G56" i="259" a="1"/>
  <c r="G56" i="259" s="1"/>
  <c r="F60" i="259" a="1"/>
  <c r="F60" i="259" s="1"/>
  <c r="E64" i="259" a="1"/>
  <c r="E64" i="259" s="1"/>
  <c r="E67" i="259" a="1"/>
  <c r="E67" i="259" s="1"/>
  <c r="G69" i="259" a="1"/>
  <c r="G69" i="259" s="1"/>
  <c r="F29" i="160" a="1"/>
  <c r="F29" i="160" s="1"/>
  <c r="E33" i="160" a="1"/>
  <c r="E33" i="160" s="1"/>
  <c r="E36" i="160" a="1"/>
  <c r="E36" i="160" s="1"/>
  <c r="G38" i="160" a="1"/>
  <c r="G38" i="160" s="1"/>
  <c r="G41" i="160" a="1"/>
  <c r="G41" i="160" s="1"/>
  <c r="F45" i="160" a="1"/>
  <c r="F45" i="160" s="1"/>
  <c r="E49" i="160" a="1"/>
  <c r="E49" i="160" s="1"/>
  <c r="E52" i="160" a="1"/>
  <c r="E52" i="160" s="1"/>
  <c r="G54" i="160" a="1"/>
  <c r="G54" i="160" s="1"/>
  <c r="G57" i="160" a="1"/>
  <c r="G57" i="160" s="1"/>
  <c r="F61" i="160" a="1"/>
  <c r="F61" i="160" s="1"/>
  <c r="E65" i="160" a="1"/>
  <c r="E65" i="160" s="1"/>
  <c r="E68" i="160" a="1"/>
  <c r="E68" i="160" s="1"/>
  <c r="G70" i="160" a="1"/>
  <c r="G70" i="160" s="1"/>
  <c r="D31" i="164" a="1"/>
  <c r="D31" i="164" s="1"/>
  <c r="H31" i="164" a="1"/>
  <c r="H31" i="164" s="1"/>
  <c r="G31" i="164" a="1"/>
  <c r="G31" i="164" s="1"/>
  <c r="F31" i="164" a="1"/>
  <c r="F31" i="164" s="1"/>
  <c r="E31" i="164" a="1"/>
  <c r="E31" i="164" s="1"/>
  <c r="F36" i="164" a="1"/>
  <c r="F36" i="164" s="1"/>
  <c r="E36" i="164" a="1"/>
  <c r="E36" i="164" s="1"/>
  <c r="D36" i="164" a="1"/>
  <c r="D36" i="164" s="1"/>
  <c r="H36" i="164" a="1"/>
  <c r="H36" i="164" s="1"/>
  <c r="G36" i="164" a="1"/>
  <c r="G36" i="164" s="1"/>
  <c r="D53" i="164" a="1"/>
  <c r="D53" i="164" s="1"/>
  <c r="H53" i="164" a="1"/>
  <c r="H53" i="164" s="1"/>
  <c r="G53" i="164" a="1"/>
  <c r="G53" i="164" s="1"/>
  <c r="F53" i="164" a="1"/>
  <c r="F53" i="164" s="1"/>
  <c r="E53" i="164" a="1"/>
  <c r="E53" i="164" s="1"/>
  <c r="G67" i="164" a="1"/>
  <c r="G67" i="164" s="1"/>
  <c r="F67" i="164" a="1"/>
  <c r="F67" i="164" s="1"/>
  <c r="E67" i="164" a="1"/>
  <c r="E67" i="164" s="1"/>
  <c r="D67" i="164" a="1"/>
  <c r="D67" i="164" s="1"/>
  <c r="H67" i="164" a="1"/>
  <c r="H67" i="164" s="1"/>
  <c r="F38" i="165" a="1"/>
  <c r="F38" i="165" s="1"/>
  <c r="E38" i="165" a="1"/>
  <c r="E38" i="165" s="1"/>
  <c r="D38" i="165" a="1"/>
  <c r="D38" i="165" s="1"/>
  <c r="H38" i="165" a="1"/>
  <c r="H38" i="165" s="1"/>
  <c r="G38" i="165" a="1"/>
  <c r="G38" i="165" s="1"/>
  <c r="G50" i="165" a="1"/>
  <c r="G50" i="165" s="1"/>
  <c r="F50" i="165" a="1"/>
  <c r="F50" i="165" s="1"/>
  <c r="E50" i="165" a="1"/>
  <c r="E50" i="165" s="1"/>
  <c r="D50" i="165" a="1"/>
  <c r="D50" i="165" s="1"/>
  <c r="H50" i="165" a="1"/>
  <c r="H50" i="165" s="1"/>
  <c r="G60" i="165" a="1"/>
  <c r="G60" i="165" s="1"/>
  <c r="F60" i="165" a="1"/>
  <c r="F60" i="165" s="1"/>
  <c r="E60" i="165" a="1"/>
  <c r="E60" i="165" s="1"/>
  <c r="D60" i="165" a="1"/>
  <c r="D60" i="165" s="1"/>
  <c r="H60" i="165" a="1"/>
  <c r="H60" i="165" s="1"/>
  <c r="F70" i="165" a="1"/>
  <c r="F70" i="165" s="1"/>
  <c r="E70" i="165" a="1"/>
  <c r="E70" i="165" s="1"/>
  <c r="D70" i="165" a="1"/>
  <c r="D70" i="165" s="1"/>
  <c r="H70" i="165" a="1"/>
  <c r="H70" i="165" s="1"/>
  <c r="G70" i="165" a="1"/>
  <c r="G70" i="165" s="1"/>
  <c r="G54" i="262" a="1"/>
  <c r="G54" i="262" s="1"/>
  <c r="F54" i="262" a="1"/>
  <c r="F54" i="262" s="1"/>
  <c r="E54" i="262" a="1"/>
  <c r="E54" i="262" s="1"/>
  <c r="D54" i="262" a="1"/>
  <c r="D54" i="262" s="1"/>
  <c r="H54" i="262" a="1"/>
  <c r="H54" i="262" s="1"/>
  <c r="H60" i="262" a="1"/>
  <c r="H60" i="262" s="1"/>
  <c r="G60" i="262" a="1"/>
  <c r="G60" i="262" s="1"/>
  <c r="F60" i="262" a="1"/>
  <c r="F60" i="262" s="1"/>
  <c r="E60" i="262" a="1"/>
  <c r="E60" i="262" s="1"/>
  <c r="D60" i="262" a="1"/>
  <c r="D60" i="262" s="1"/>
  <c r="D66" i="262" a="1"/>
  <c r="D66" i="262" s="1"/>
  <c r="H66" i="262" a="1"/>
  <c r="H66" i="262" s="1"/>
  <c r="G66" i="262" a="1"/>
  <c r="G66" i="262" s="1"/>
  <c r="F66" i="262" a="1"/>
  <c r="F66" i="262" s="1"/>
  <c r="E66" i="262" a="1"/>
  <c r="E66" i="262" s="1"/>
  <c r="G70" i="262" a="1"/>
  <c r="G70" i="262" s="1"/>
  <c r="F70" i="262" a="1"/>
  <c r="F70" i="262" s="1"/>
  <c r="E70" i="262" a="1"/>
  <c r="E70" i="262" s="1"/>
  <c r="D70" i="262" a="1"/>
  <c r="D70" i="262" s="1"/>
  <c r="H70" i="262" a="1"/>
  <c r="H70" i="262" s="1"/>
  <c r="H76" i="262" a="1"/>
  <c r="H76" i="262" s="1"/>
  <c r="G76" i="262" a="1"/>
  <c r="G76" i="262" s="1"/>
  <c r="F76" i="262" a="1"/>
  <c r="F76" i="262" s="1"/>
  <c r="E76" i="262" a="1"/>
  <c r="E76" i="262" s="1"/>
  <c r="D76" i="262" a="1"/>
  <c r="D76" i="262" s="1"/>
  <c r="D82" i="262" a="1"/>
  <c r="D82" i="262" s="1"/>
  <c r="H82" i="262" a="1"/>
  <c r="H82" i="262" s="1"/>
  <c r="G82" i="262" a="1"/>
  <c r="G82" i="262" s="1"/>
  <c r="F82" i="262" a="1"/>
  <c r="F82" i="262" s="1"/>
  <c r="E82" i="262" a="1"/>
  <c r="E82" i="262" s="1"/>
  <c r="E52" i="263" a="1"/>
  <c r="E52" i="263" s="1"/>
  <c r="D52" i="263" a="1"/>
  <c r="D52" i="263" s="1"/>
  <c r="H52" i="263" a="1"/>
  <c r="H52" i="263" s="1"/>
  <c r="G52" i="263" a="1"/>
  <c r="G52" i="263" s="1"/>
  <c r="F52" i="263" a="1"/>
  <c r="F52" i="263" s="1"/>
  <c r="F61" i="263" a="1"/>
  <c r="F61" i="263" s="1"/>
  <c r="D61" i="263" a="1"/>
  <c r="D61" i="263" s="1"/>
  <c r="G61" i="263" a="1"/>
  <c r="G61" i="263" s="1"/>
  <c r="E61" i="263" a="1"/>
  <c r="E61" i="263" s="1"/>
  <c r="H61" i="263" a="1"/>
  <c r="H61" i="263" s="1"/>
  <c r="H40" i="259" a="1"/>
  <c r="H40" i="259" s="1"/>
  <c r="H43" i="259" a="1"/>
  <c r="H43" i="259" s="1"/>
  <c r="G50" i="259" a="1"/>
  <c r="G50" i="259" s="1"/>
  <c r="H56" i="259" a="1"/>
  <c r="H56" i="259" s="1"/>
  <c r="H59" i="259" a="1"/>
  <c r="H59" i="259" s="1"/>
  <c r="G66" i="259" a="1"/>
  <c r="G66" i="259" s="1"/>
  <c r="H28" i="160" a="1"/>
  <c r="H28" i="160" s="1"/>
  <c r="G35" i="160" a="1"/>
  <c r="G35" i="160" s="1"/>
  <c r="H41" i="160" a="1"/>
  <c r="H41" i="160" s="1"/>
  <c r="H44" i="160" a="1"/>
  <c r="H44" i="160" s="1"/>
  <c r="G51" i="160" a="1"/>
  <c r="G51" i="160" s="1"/>
  <c r="H57" i="160" a="1"/>
  <c r="H57" i="160" s="1"/>
  <c r="E59" i="160" a="1"/>
  <c r="E59" i="160" s="1"/>
  <c r="H60" i="160" a="1"/>
  <c r="H60" i="160" s="1"/>
  <c r="G67" i="160" a="1"/>
  <c r="G67" i="160" s="1"/>
  <c r="D37" i="164" a="1"/>
  <c r="D37" i="164" s="1"/>
  <c r="H37" i="164" a="1"/>
  <c r="H37" i="164" s="1"/>
  <c r="G37" i="164" a="1"/>
  <c r="G37" i="164" s="1"/>
  <c r="F37" i="164" a="1"/>
  <c r="F37" i="164" s="1"/>
  <c r="E37" i="164" a="1"/>
  <c r="E37" i="164" s="1"/>
  <c r="G54" i="164" a="1"/>
  <c r="G54" i="164" s="1"/>
  <c r="F54" i="164" a="1"/>
  <c r="F54" i="164" s="1"/>
  <c r="E54" i="164" a="1"/>
  <c r="E54" i="164" s="1"/>
  <c r="D54" i="164" a="1"/>
  <c r="D54" i="164" s="1"/>
  <c r="H54" i="164" a="1"/>
  <c r="H54" i="164" s="1"/>
  <c r="F68" i="164" a="1"/>
  <c r="F68" i="164" s="1"/>
  <c r="E68" i="164" a="1"/>
  <c r="E68" i="164" s="1"/>
  <c r="D68" i="164" a="1"/>
  <c r="D68" i="164" s="1"/>
  <c r="H68" i="164" a="1"/>
  <c r="H68" i="164" s="1"/>
  <c r="G68" i="164" a="1"/>
  <c r="G68" i="164" s="1"/>
  <c r="H73" i="164" a="1"/>
  <c r="H73" i="164" s="1"/>
  <c r="G73" i="164" a="1"/>
  <c r="G73" i="164" s="1"/>
  <c r="F73" i="164" a="1"/>
  <c r="F73" i="164" s="1"/>
  <c r="E73" i="164" a="1"/>
  <c r="E73" i="164" s="1"/>
  <c r="D73" i="164" a="1"/>
  <c r="D73" i="164" s="1"/>
  <c r="F51" i="165" a="1"/>
  <c r="F51" i="165" s="1"/>
  <c r="E51" i="165" a="1"/>
  <c r="E51" i="165" s="1"/>
  <c r="D51" i="165" a="1"/>
  <c r="D51" i="165" s="1"/>
  <c r="H51" i="165" a="1"/>
  <c r="H51" i="165" s="1"/>
  <c r="G51" i="165" a="1"/>
  <c r="G51" i="165" s="1"/>
  <c r="H56" i="165" a="1"/>
  <c r="H56" i="165" s="1"/>
  <c r="G56" i="165" a="1"/>
  <c r="G56" i="165" s="1"/>
  <c r="F56" i="165" a="1"/>
  <c r="F56" i="165" s="1"/>
  <c r="E56" i="165" a="1"/>
  <c r="E56" i="165" s="1"/>
  <c r="D56" i="165" a="1"/>
  <c r="D56" i="165" s="1"/>
  <c r="E61" i="165" a="1"/>
  <c r="E61" i="165" s="1"/>
  <c r="D61" i="165" a="1"/>
  <c r="D61" i="165" s="1"/>
  <c r="H61" i="165" a="1"/>
  <c r="H61" i="165" s="1"/>
  <c r="G61" i="165" a="1"/>
  <c r="G61" i="165" s="1"/>
  <c r="F61" i="165" a="1"/>
  <c r="F61" i="165" s="1"/>
  <c r="G39" i="262" a="1"/>
  <c r="G39" i="262" s="1"/>
  <c r="F55" i="262" a="1"/>
  <c r="F55" i="262" s="1"/>
  <c r="E55" i="262" a="1"/>
  <c r="E55" i="262" s="1"/>
  <c r="D55" i="262" a="1"/>
  <c r="D55" i="262" s="1"/>
  <c r="H55" i="262" a="1"/>
  <c r="H55" i="262" s="1"/>
  <c r="G55" i="262" a="1"/>
  <c r="G55" i="262" s="1"/>
  <c r="G67" i="262" a="1"/>
  <c r="G67" i="262" s="1"/>
  <c r="F67" i="262" a="1"/>
  <c r="F67" i="262" s="1"/>
  <c r="E67" i="262" a="1"/>
  <c r="E67" i="262" s="1"/>
  <c r="D67" i="262" a="1"/>
  <c r="D67" i="262" s="1"/>
  <c r="H67" i="262" a="1"/>
  <c r="H67" i="262" s="1"/>
  <c r="F71" i="262" a="1"/>
  <c r="F71" i="262" s="1"/>
  <c r="E71" i="262" a="1"/>
  <c r="E71" i="262" s="1"/>
  <c r="D71" i="262" a="1"/>
  <c r="D71" i="262" s="1"/>
  <c r="H71" i="262" a="1"/>
  <c r="H71" i="262" s="1"/>
  <c r="G71" i="262" a="1"/>
  <c r="G71" i="262" s="1"/>
  <c r="G41" i="263" a="1"/>
  <c r="G41" i="263" s="1"/>
  <c r="F41" i="263" a="1"/>
  <c r="F41" i="263" s="1"/>
  <c r="E41" i="263" a="1"/>
  <c r="E41" i="263" s="1"/>
  <c r="D41" i="263" a="1"/>
  <c r="D41" i="263" s="1"/>
  <c r="H41" i="263" a="1"/>
  <c r="H41" i="263" s="1"/>
  <c r="D56" i="263" a="1"/>
  <c r="D56" i="263" s="1"/>
  <c r="H56" i="263" a="1"/>
  <c r="H56" i="263" s="1"/>
  <c r="G56" i="263" a="1"/>
  <c r="G56" i="263" s="1"/>
  <c r="F56" i="263" a="1"/>
  <c r="F56" i="263" s="1"/>
  <c r="E56" i="263" a="1"/>
  <c r="E56" i="263" s="1"/>
  <c r="H37" i="259" a="1"/>
  <c r="H37" i="259" s="1"/>
  <c r="H50" i="259" a="1"/>
  <c r="H50" i="259" s="1"/>
  <c r="H53" i="259" a="1"/>
  <c r="H53" i="259" s="1"/>
  <c r="H66" i="259" a="1"/>
  <c r="H66" i="259" s="1"/>
  <c r="H69" i="259" a="1"/>
  <c r="H69" i="259" s="1"/>
  <c r="H35" i="160" a="1"/>
  <c r="H35" i="160" s="1"/>
  <c r="H38" i="160" a="1"/>
  <c r="H38" i="160" s="1"/>
  <c r="H51" i="160" a="1"/>
  <c r="H51" i="160" s="1"/>
  <c r="H54" i="160" a="1"/>
  <c r="H54" i="160" s="1"/>
  <c r="H67" i="160" a="1"/>
  <c r="H67" i="160" s="1"/>
  <c r="H70" i="160" a="1"/>
  <c r="H70" i="160" s="1"/>
  <c r="G38" i="164" a="1"/>
  <c r="G38" i="164" s="1"/>
  <c r="F38" i="164" a="1"/>
  <c r="F38" i="164" s="1"/>
  <c r="E38" i="164" a="1"/>
  <c r="E38" i="164" s="1"/>
  <c r="D38" i="164" a="1"/>
  <c r="D38" i="164" s="1"/>
  <c r="H38" i="164" a="1"/>
  <c r="H38" i="164" s="1"/>
  <c r="E43" i="164" a="1"/>
  <c r="E43" i="164" s="1"/>
  <c r="D43" i="164" a="1"/>
  <c r="D43" i="164" s="1"/>
  <c r="H43" i="164" a="1"/>
  <c r="H43" i="164" s="1"/>
  <c r="G43" i="164" a="1"/>
  <c r="G43" i="164" s="1"/>
  <c r="F43" i="164" a="1"/>
  <c r="F43" i="164" s="1"/>
  <c r="F55" i="164" a="1"/>
  <c r="F55" i="164" s="1"/>
  <c r="E55" i="164" a="1"/>
  <c r="E55" i="164" s="1"/>
  <c r="D55" i="164" a="1"/>
  <c r="D55" i="164" s="1"/>
  <c r="H55" i="164" a="1"/>
  <c r="H55" i="164" s="1"/>
  <c r="G55" i="164" a="1"/>
  <c r="G55" i="164" s="1"/>
  <c r="E59" i="164" a="1"/>
  <c r="E59" i="164" s="1"/>
  <c r="D59" i="164" a="1"/>
  <c r="D59" i="164" s="1"/>
  <c r="H59" i="164" a="1"/>
  <c r="H59" i="164" s="1"/>
  <c r="G59" i="164" a="1"/>
  <c r="G59" i="164" s="1"/>
  <c r="D69" i="164" a="1"/>
  <c r="D69" i="164" s="1"/>
  <c r="H69" i="164" a="1"/>
  <c r="H69" i="164" s="1"/>
  <c r="G69" i="164" a="1"/>
  <c r="G69" i="164" s="1"/>
  <c r="F69" i="164" a="1"/>
  <c r="F69" i="164" s="1"/>
  <c r="E69" i="164" a="1"/>
  <c r="E69" i="164" s="1"/>
  <c r="E32" i="165" a="1"/>
  <c r="E32" i="165" s="1"/>
  <c r="D32" i="165" a="1"/>
  <c r="D32" i="165" s="1"/>
  <c r="H32" i="165" a="1"/>
  <c r="H32" i="165" s="1"/>
  <c r="G32" i="165" a="1"/>
  <c r="G32" i="165" s="1"/>
  <c r="F32" i="165" a="1"/>
  <c r="F32" i="165" s="1"/>
  <c r="E42" i="165" a="1"/>
  <c r="E42" i="165" s="1"/>
  <c r="D42" i="165" a="1"/>
  <c r="D42" i="165" s="1"/>
  <c r="H42" i="165" a="1"/>
  <c r="H42" i="165" s="1"/>
  <c r="G42" i="165" a="1"/>
  <c r="G42" i="165" s="1"/>
  <c r="F42" i="165" a="1"/>
  <c r="F42" i="165" s="1"/>
  <c r="D52" i="165" a="1"/>
  <c r="D52" i="165" s="1"/>
  <c r="H52" i="165" a="1"/>
  <c r="H52" i="165" s="1"/>
  <c r="G52" i="165" a="1"/>
  <c r="G52" i="165" s="1"/>
  <c r="F52" i="165" a="1"/>
  <c r="F52" i="165" s="1"/>
  <c r="E52" i="165" a="1"/>
  <c r="E52" i="165" s="1"/>
  <c r="D62" i="165" a="1"/>
  <c r="D62" i="165" s="1"/>
  <c r="H62" i="165" a="1"/>
  <c r="H62" i="165" s="1"/>
  <c r="G62" i="165" a="1"/>
  <c r="G62" i="165" s="1"/>
  <c r="F62" i="165" a="1"/>
  <c r="F62" i="165" s="1"/>
  <c r="E62" i="165" a="1"/>
  <c r="E62" i="165" s="1"/>
  <c r="E64" i="165" a="1"/>
  <c r="E64" i="165" s="1"/>
  <c r="D64" i="165" a="1"/>
  <c r="D64" i="165" s="1"/>
  <c r="H64" i="165" a="1"/>
  <c r="H64" i="165" s="1"/>
  <c r="G64" i="165" a="1"/>
  <c r="G64" i="165" s="1"/>
  <c r="F64" i="165" a="1"/>
  <c r="F64" i="165" s="1"/>
  <c r="E74" i="165" a="1"/>
  <c r="E74" i="165" s="1"/>
  <c r="D74" i="165" a="1"/>
  <c r="D74" i="165" s="1"/>
  <c r="H74" i="165" a="1"/>
  <c r="H74" i="165" s="1"/>
  <c r="G74" i="165" a="1"/>
  <c r="G74" i="165" s="1"/>
  <c r="F74" i="165" a="1"/>
  <c r="F74" i="165" s="1"/>
  <c r="D40" i="262" a="1"/>
  <c r="D40" i="262" s="1"/>
  <c r="H40" i="262" a="1"/>
  <c r="H40" i="262" s="1"/>
  <c r="G40" i="262" a="1"/>
  <c r="G40" i="262" s="1"/>
  <c r="F40" i="262" a="1"/>
  <c r="F40" i="262" s="1"/>
  <c r="E40" i="262" a="1"/>
  <c r="E40" i="262" s="1"/>
  <c r="E46" i="262" a="1"/>
  <c r="E46" i="262" s="1"/>
  <c r="D46" i="262" a="1"/>
  <c r="D46" i="262" s="1"/>
  <c r="H46" i="262" a="1"/>
  <c r="H46" i="262" s="1"/>
  <c r="G46" i="262" a="1"/>
  <c r="G46" i="262" s="1"/>
  <c r="F46" i="262" a="1"/>
  <c r="F46" i="262" s="1"/>
  <c r="D56" i="262" a="1"/>
  <c r="D56" i="262" s="1"/>
  <c r="H56" i="262" a="1"/>
  <c r="H56" i="262" s="1"/>
  <c r="G56" i="262" a="1"/>
  <c r="G56" i="262" s="1"/>
  <c r="F56" i="262" a="1"/>
  <c r="F56" i="262" s="1"/>
  <c r="E68" i="262" a="1"/>
  <c r="E68" i="262" s="1"/>
  <c r="D68" i="262" a="1"/>
  <c r="D68" i="262" s="1"/>
  <c r="H68" i="262" a="1"/>
  <c r="H68" i="262" s="1"/>
  <c r="G68" i="262" a="1"/>
  <c r="G68" i="262" s="1"/>
  <c r="F68" i="262" a="1"/>
  <c r="F68" i="262" s="1"/>
  <c r="D72" i="262" a="1"/>
  <c r="D72" i="262" s="1"/>
  <c r="H72" i="262" a="1"/>
  <c r="H72" i="262" s="1"/>
  <c r="G72" i="262" a="1"/>
  <c r="G72" i="262" s="1"/>
  <c r="F72" i="262" a="1"/>
  <c r="F72" i="262" s="1"/>
  <c r="E72" i="262" a="1"/>
  <c r="E72" i="262" s="1"/>
  <c r="E46" i="263" a="1"/>
  <c r="E46" i="263" s="1"/>
  <c r="D46" i="263" a="1"/>
  <c r="D46" i="263" s="1"/>
  <c r="H46" i="263" a="1"/>
  <c r="H46" i="263" s="1"/>
  <c r="G46" i="263" a="1"/>
  <c r="G46" i="263" s="1"/>
  <c r="F46" i="263" a="1"/>
  <c r="F46" i="263" s="1"/>
  <c r="G57" i="263" a="1"/>
  <c r="G57" i="263" s="1"/>
  <c r="F57" i="263" a="1"/>
  <c r="F57" i="263" s="1"/>
  <c r="E57" i="263" a="1"/>
  <c r="E57" i="263" s="1"/>
  <c r="D57" i="263" a="1"/>
  <c r="D57" i="263" s="1"/>
  <c r="H57" i="263" a="1"/>
  <c r="H57" i="263" s="1"/>
  <c r="H52" i="136" a="1"/>
  <c r="H52" i="136" s="1"/>
  <c r="H68" i="136" a="1"/>
  <c r="H68" i="136" s="1"/>
  <c r="H34" i="137" a="1"/>
  <c r="H34" i="137" s="1"/>
  <c r="H50" i="137" a="1"/>
  <c r="H50" i="137" s="1"/>
  <c r="H66" i="137" a="1"/>
  <c r="H66" i="137" s="1"/>
  <c r="H28" i="259" a="1"/>
  <c r="H28" i="259" s="1"/>
  <c r="H44" i="259" a="1"/>
  <c r="H44" i="259" s="1"/>
  <c r="H60" i="259" a="1"/>
  <c r="H60" i="259" s="1"/>
  <c r="H29" i="160" a="1"/>
  <c r="H29" i="160" s="1"/>
  <c r="H45" i="160" a="1"/>
  <c r="H45" i="160" s="1"/>
  <c r="H61" i="160" a="1"/>
  <c r="H61" i="160" s="1"/>
  <c r="F39" i="164" a="1"/>
  <c r="F39" i="164" s="1"/>
  <c r="E39" i="164" a="1"/>
  <c r="E39" i="164" s="1"/>
  <c r="D39" i="164" a="1"/>
  <c r="D39" i="164" s="1"/>
  <c r="H39" i="164" a="1"/>
  <c r="H39" i="164" s="1"/>
  <c r="G39" i="164" a="1"/>
  <c r="G39" i="164" s="1"/>
  <c r="H44" i="164" a="1"/>
  <c r="H44" i="164" s="1"/>
  <c r="G44" i="164" a="1"/>
  <c r="G44" i="164" s="1"/>
  <c r="F44" i="164" a="1"/>
  <c r="F44" i="164" s="1"/>
  <c r="E44" i="164" a="1"/>
  <c r="E44" i="164" s="1"/>
  <c r="D44" i="164" a="1"/>
  <c r="D44" i="164" s="1"/>
  <c r="H60" i="164" a="1"/>
  <c r="H60" i="164" s="1"/>
  <c r="G60" i="164" a="1"/>
  <c r="G60" i="164" s="1"/>
  <c r="F60" i="164" a="1"/>
  <c r="F60" i="164" s="1"/>
  <c r="E60" i="164" a="1"/>
  <c r="E60" i="164" s="1"/>
  <c r="D60" i="164" a="1"/>
  <c r="D60" i="164" s="1"/>
  <c r="G70" i="164" a="1"/>
  <c r="G70" i="164" s="1"/>
  <c r="F70" i="164" a="1"/>
  <c r="F70" i="164" s="1"/>
  <c r="E70" i="164" a="1"/>
  <c r="E70" i="164" s="1"/>
  <c r="D70" i="164" a="1"/>
  <c r="D70" i="164" s="1"/>
  <c r="H70" i="164" a="1"/>
  <c r="H70" i="164" s="1"/>
  <c r="D33" i="165" a="1"/>
  <c r="D33" i="165" s="1"/>
  <c r="H33" i="165" a="1"/>
  <c r="H33" i="165" s="1"/>
  <c r="G33" i="165" a="1"/>
  <c r="G33" i="165" s="1"/>
  <c r="F33" i="165" a="1"/>
  <c r="F33" i="165" s="1"/>
  <c r="E33" i="165" a="1"/>
  <c r="E33" i="165" s="1"/>
  <c r="H43" i="165" a="1"/>
  <c r="H43" i="165" s="1"/>
  <c r="G43" i="165" a="1"/>
  <c r="G43" i="165" s="1"/>
  <c r="F43" i="165" a="1"/>
  <c r="F43" i="165" s="1"/>
  <c r="E43" i="165" a="1"/>
  <c r="E43" i="165" s="1"/>
  <c r="D43" i="165" a="1"/>
  <c r="D43" i="165" s="1"/>
  <c r="G53" i="165" a="1"/>
  <c r="G53" i="165" s="1"/>
  <c r="F53" i="165" a="1"/>
  <c r="F53" i="165" s="1"/>
  <c r="E53" i="165" a="1"/>
  <c r="E53" i="165" s="1"/>
  <c r="D53" i="165" a="1"/>
  <c r="D53" i="165" s="1"/>
  <c r="H53" i="165" a="1"/>
  <c r="H53" i="165" s="1"/>
  <c r="D65" i="165" a="1"/>
  <c r="D65" i="165" s="1"/>
  <c r="H65" i="165" a="1"/>
  <c r="H65" i="165" s="1"/>
  <c r="G65" i="165" a="1"/>
  <c r="G65" i="165" s="1"/>
  <c r="F65" i="165" a="1"/>
  <c r="F65" i="165" s="1"/>
  <c r="E65" i="165" a="1"/>
  <c r="E65" i="165" s="1"/>
  <c r="H75" i="165" a="1"/>
  <c r="H75" i="165" s="1"/>
  <c r="G75" i="165" a="1"/>
  <c r="G75" i="165" s="1"/>
  <c r="F75" i="165" a="1"/>
  <c r="F75" i="165" s="1"/>
  <c r="E75" i="165" a="1"/>
  <c r="E75" i="165" s="1"/>
  <c r="D75" i="165" a="1"/>
  <c r="D75" i="165" s="1"/>
  <c r="H47" i="262" a="1"/>
  <c r="H47" i="262" s="1"/>
  <c r="G47" i="262" a="1"/>
  <c r="G47" i="262" s="1"/>
  <c r="F47" i="262" a="1"/>
  <c r="F47" i="262" s="1"/>
  <c r="E47" i="262" a="1"/>
  <c r="E47" i="262" s="1"/>
  <c r="D47" i="262" a="1"/>
  <c r="D47" i="262" s="1"/>
  <c r="G57" i="262" a="1"/>
  <c r="G57" i="262" s="1"/>
  <c r="F57" i="262" a="1"/>
  <c r="F57" i="262" s="1"/>
  <c r="E57" i="262" a="1"/>
  <c r="E57" i="262" s="1"/>
  <c r="D57" i="262" a="1"/>
  <c r="D57" i="262" s="1"/>
  <c r="H57" i="262" a="1"/>
  <c r="H57" i="262" s="1"/>
  <c r="G73" i="262" a="1"/>
  <c r="G73" i="262" s="1"/>
  <c r="F73" i="262" a="1"/>
  <c r="F73" i="262" s="1"/>
  <c r="E73" i="262" a="1"/>
  <c r="E73" i="262"/>
  <c r="D73" i="262" a="1"/>
  <c r="D73" i="262" s="1"/>
  <c r="H73" i="262" a="1"/>
  <c r="H73" i="262" s="1"/>
  <c r="H47" i="263" a="1"/>
  <c r="H47" i="263" s="1"/>
  <c r="G47" i="263" a="1"/>
  <c r="G47" i="263" s="1"/>
  <c r="F47" i="263" a="1"/>
  <c r="F47" i="263" s="1"/>
  <c r="E47" i="263" a="1"/>
  <c r="E47" i="263" s="1"/>
  <c r="D47" i="263" a="1"/>
  <c r="D47" i="263" s="1"/>
  <c r="G45" i="164" a="1"/>
  <c r="G45" i="164" s="1"/>
  <c r="F45" i="164" a="1"/>
  <c r="F45" i="164" s="1"/>
  <c r="E45" i="164" a="1"/>
  <c r="E45" i="164" s="1"/>
  <c r="D45" i="164" a="1"/>
  <c r="D45" i="164" s="1"/>
  <c r="H45" i="164" a="1"/>
  <c r="H45" i="164" s="1"/>
  <c r="E49" i="164" a="1"/>
  <c r="E49" i="164" s="1"/>
  <c r="D49" i="164" a="1"/>
  <c r="D49" i="164" s="1"/>
  <c r="H49" i="164" a="1"/>
  <c r="H49" i="164" s="1"/>
  <c r="G49" i="164" a="1"/>
  <c r="G49" i="164" s="1"/>
  <c r="F49" i="164" a="1"/>
  <c r="F49" i="164" s="1"/>
  <c r="G61" i="164" a="1"/>
  <c r="G61" i="164" s="1"/>
  <c r="F61" i="164" a="1"/>
  <c r="F61" i="164" s="1"/>
  <c r="E61" i="164" a="1"/>
  <c r="E61" i="164" s="1"/>
  <c r="D61" i="164" a="1"/>
  <c r="D61" i="164" s="1"/>
  <c r="H61" i="164" a="1"/>
  <c r="H61" i="164" s="1"/>
  <c r="F71" i="164" a="1"/>
  <c r="F71" i="164" s="1"/>
  <c r="E71" i="164" a="1"/>
  <c r="E71" i="164" s="1"/>
  <c r="D71" i="164" a="1"/>
  <c r="D71" i="164" s="1"/>
  <c r="H71" i="164" a="1"/>
  <c r="H71" i="164" s="1"/>
  <c r="G71" i="164" a="1"/>
  <c r="G71" i="164" s="1"/>
  <c r="G34" i="165" a="1"/>
  <c r="G34" i="165" s="1"/>
  <c r="F34" i="165" a="1"/>
  <c r="F34" i="165" s="1"/>
  <c r="E34" i="165" a="1"/>
  <c r="E34" i="165" s="1"/>
  <c r="D34" i="165" a="1"/>
  <c r="D34" i="165" s="1"/>
  <c r="H34" i="165" a="1"/>
  <c r="H34" i="165" s="1"/>
  <c r="G44" i="165" a="1"/>
  <c r="G44" i="165" s="1"/>
  <c r="F44" i="165" a="1"/>
  <c r="F44" i="165" s="1"/>
  <c r="E44" i="165" a="1"/>
  <c r="E44" i="165" s="1"/>
  <c r="D44" i="165" a="1"/>
  <c r="D44" i="165" s="1"/>
  <c r="H44" i="165" a="1"/>
  <c r="H44" i="165" s="1"/>
  <c r="F54" i="165" a="1"/>
  <c r="F54" i="165" s="1"/>
  <c r="E54" i="165" a="1"/>
  <c r="E54" i="165" s="1"/>
  <c r="D54" i="165" a="1"/>
  <c r="D54" i="165" s="1"/>
  <c r="H54" i="165" a="1"/>
  <c r="H54" i="165" s="1"/>
  <c r="G54" i="165" a="1"/>
  <c r="G54" i="165" s="1"/>
  <c r="G66" i="165" a="1"/>
  <c r="G66" i="165" s="1"/>
  <c r="F66" i="165" a="1"/>
  <c r="F66" i="165" s="1"/>
  <c r="E66" i="165" a="1"/>
  <c r="E66" i="165" s="1"/>
  <c r="D66" i="165" a="1"/>
  <c r="D66" i="165" s="1"/>
  <c r="H66" i="165" a="1"/>
  <c r="H66" i="165" s="1"/>
  <c r="G76" i="165" a="1"/>
  <c r="G76" i="165" s="1"/>
  <c r="F76" i="165" a="1"/>
  <c r="F76" i="165" s="1"/>
  <c r="E76" i="165" a="1"/>
  <c r="E76" i="165" s="1"/>
  <c r="D76" i="165" a="1"/>
  <c r="D76" i="165" s="1"/>
  <c r="H76" i="165" a="1"/>
  <c r="H76" i="165" s="1"/>
  <c r="G48" i="262" a="1"/>
  <c r="G48" i="262" s="1"/>
  <c r="F48" i="262" a="1"/>
  <c r="F48" i="262" s="1"/>
  <c r="E48" i="262" a="1"/>
  <c r="E48" i="262" s="1"/>
  <c r="D48" i="262" a="1"/>
  <c r="D48" i="262" s="1"/>
  <c r="H48" i="262" a="1"/>
  <c r="H48" i="262" s="1"/>
  <c r="E62" i="262" a="1"/>
  <c r="E62" i="262" s="1"/>
  <c r="D62" i="262" a="1"/>
  <c r="D62" i="262" s="1"/>
  <c r="H62" i="262" a="1"/>
  <c r="H62" i="262" s="1"/>
  <c r="G62" i="262" a="1"/>
  <c r="G62" i="262" s="1"/>
  <c r="F62" i="262" a="1"/>
  <c r="F62" i="262" s="1"/>
  <c r="E78" i="262" a="1"/>
  <c r="E78" i="262" s="1"/>
  <c r="D78" i="262" a="1"/>
  <c r="D78" i="262" s="1"/>
  <c r="H78" i="262" a="1"/>
  <c r="H78" i="262" s="1"/>
  <c r="G78" i="262" a="1"/>
  <c r="G78" i="262" s="1"/>
  <c r="F78" i="262" a="1"/>
  <c r="F78" i="262" s="1"/>
  <c r="G48" i="263" a="1"/>
  <c r="G48" i="263" s="1"/>
  <c r="F48" i="263" a="1"/>
  <c r="F48" i="263" s="1"/>
  <c r="E48" i="263" a="1"/>
  <c r="E48" i="263" s="1"/>
  <c r="D48" i="263" a="1"/>
  <c r="D48" i="263" s="1"/>
  <c r="H48" i="263" a="1"/>
  <c r="H48" i="263" s="1"/>
  <c r="F30" i="164" a="1"/>
  <c r="F30" i="164" s="1"/>
  <c r="G42" i="164" a="1"/>
  <c r="G42" i="164" s="1"/>
  <c r="G58" i="164" a="1"/>
  <c r="G58" i="164" s="1"/>
  <c r="G74" i="164" a="1"/>
  <c r="G74" i="164" s="1"/>
  <c r="G41" i="165" a="1"/>
  <c r="G41" i="165" s="1"/>
  <c r="G57" i="165" a="1"/>
  <c r="G57" i="165" s="1"/>
  <c r="G73" i="165" a="1"/>
  <c r="G73" i="165" s="1"/>
  <c r="G45" i="262" a="1"/>
  <c r="G45" i="262" s="1"/>
  <c r="G58" i="262" a="1"/>
  <c r="G58" i="262" s="1"/>
  <c r="G61" i="262" a="1"/>
  <c r="G61" i="262" s="1"/>
  <c r="E69" i="262" a="1"/>
  <c r="E69" i="262" s="1"/>
  <c r="G74" i="262" a="1"/>
  <c r="G74" i="262" s="1"/>
  <c r="G77" i="262" a="1"/>
  <c r="G77" i="262" s="1"/>
  <c r="G42" i="263" a="1"/>
  <c r="G42" i="263" s="1"/>
  <c r="G45" i="263" a="1"/>
  <c r="G45" i="263" s="1"/>
  <c r="E53" i="263" a="1"/>
  <c r="E53" i="263" s="1"/>
  <c r="H63" i="263" a="1"/>
  <c r="H63" i="263" s="1"/>
  <c r="F63" i="263" a="1"/>
  <c r="F63" i="263" s="1"/>
  <c r="G67" i="263" a="1"/>
  <c r="G67" i="263" s="1"/>
  <c r="E67" i="263" a="1"/>
  <c r="E67" i="263" s="1"/>
  <c r="H32" i="164" a="1"/>
  <c r="H32" i="164" s="1"/>
  <c r="F40" i="164" a="1"/>
  <c r="F40" i="164" s="1"/>
  <c r="H48" i="164" a="1"/>
  <c r="H48" i="164" s="1"/>
  <c r="F56" i="164" a="1"/>
  <c r="F56" i="164" s="1"/>
  <c r="F72" i="164" a="1"/>
  <c r="F72" i="164" s="1"/>
  <c r="F39" i="165" a="1"/>
  <c r="F39" i="165" s="1"/>
  <c r="F55" i="165" a="1"/>
  <c r="F55" i="165" s="1"/>
  <c r="F71" i="165" a="1"/>
  <c r="F71" i="165" s="1"/>
  <c r="G55" i="263" a="1"/>
  <c r="G55" i="263" s="1"/>
  <c r="H58" i="263" a="1"/>
  <c r="H58" i="263" s="1"/>
  <c r="D63" i="263" a="1"/>
  <c r="D63" i="263" s="1"/>
  <c r="G64" i="263" a="1"/>
  <c r="G64" i="263" s="1"/>
  <c r="D67" i="263" a="1"/>
  <c r="D67" i="263" s="1"/>
  <c r="E75" i="263" a="1"/>
  <c r="E75" i="263" s="1"/>
  <c r="D75" i="263" a="1"/>
  <c r="D75" i="263" s="1"/>
  <c r="H75" i="263" a="1"/>
  <c r="H75" i="263" s="1"/>
  <c r="G75" i="263" a="1"/>
  <c r="G75" i="263" s="1"/>
  <c r="H42" i="164" a="1"/>
  <c r="H42" i="164" s="1"/>
  <c r="H58" i="164" a="1"/>
  <c r="H58" i="164" s="1"/>
  <c r="H74" i="164" a="1"/>
  <c r="H74" i="164" s="1"/>
  <c r="H41" i="165" a="1"/>
  <c r="H41" i="165" s="1"/>
  <c r="H57" i="165" a="1"/>
  <c r="H57" i="165" s="1"/>
  <c r="H73" i="165" a="1"/>
  <c r="H73" i="165" s="1"/>
  <c r="H45" i="262" a="1"/>
  <c r="H45" i="262" s="1"/>
  <c r="H58" i="262" a="1"/>
  <c r="H58" i="262" s="1"/>
  <c r="H61" i="262" a="1"/>
  <c r="H61" i="262" s="1"/>
  <c r="H74" i="262" a="1"/>
  <c r="H74" i="262" s="1"/>
  <c r="H77" i="262" a="1"/>
  <c r="H77" i="262" s="1"/>
  <c r="H42" i="263" a="1"/>
  <c r="H42" i="263" s="1"/>
  <c r="H45" i="263" a="1"/>
  <c r="H45" i="263" s="1"/>
  <c r="E62" i="263" a="1"/>
  <c r="E62" i="263" s="1"/>
  <c r="H62" i="263" a="1"/>
  <c r="H62" i="263" s="1"/>
  <c r="G62" i="263" a="1"/>
  <c r="G62" i="263" s="1"/>
  <c r="F71" i="263" a="1"/>
  <c r="F71" i="263" s="1"/>
  <c r="E71" i="263" a="1"/>
  <c r="E71" i="263" s="1"/>
  <c r="D71" i="263" a="1"/>
  <c r="D71" i="263" s="1"/>
  <c r="H71" i="263" a="1"/>
  <c r="H71" i="263" s="1"/>
  <c r="H77" i="263" a="1"/>
  <c r="H77" i="263" s="1"/>
  <c r="G77" i="263" a="1"/>
  <c r="G77" i="263" s="1"/>
  <c r="F77" i="263" a="1"/>
  <c r="F77" i="263" s="1"/>
  <c r="E77" i="263" a="1"/>
  <c r="E77" i="263" s="1"/>
  <c r="D77" i="263" a="1"/>
  <c r="D77" i="263" s="1"/>
  <c r="E32" i="164" a="1"/>
  <c r="E32" i="164" s="1"/>
  <c r="G40" i="164" a="1"/>
  <c r="G40" i="164" s="1"/>
  <c r="D42" i="164" a="1"/>
  <c r="D42" i="164" s="1"/>
  <c r="G56" i="164" a="1"/>
  <c r="G56" i="164" s="1"/>
  <c r="H55" i="263" a="1"/>
  <c r="H55" i="263" s="1"/>
  <c r="D69" i="263" a="1"/>
  <c r="D69" i="263" s="1"/>
  <c r="H69" i="263" a="1"/>
  <c r="H69" i="263" s="1"/>
  <c r="G69" i="263" a="1"/>
  <c r="G69" i="263" s="1"/>
  <c r="F78" i="263" a="1"/>
  <c r="F78" i="263" s="1"/>
  <c r="E78" i="263" a="1"/>
  <c r="E78" i="263" s="1"/>
  <c r="H78" i="263" a="1"/>
  <c r="H78" i="263" s="1"/>
  <c r="G78" i="263" a="1"/>
  <c r="G78" i="263" s="1"/>
  <c r="D78" i="263" a="1"/>
  <c r="D78" i="263" s="1"/>
  <c r="H30" i="164" a="1"/>
  <c r="H30" i="164" s="1"/>
  <c r="E42" i="164" a="1"/>
  <c r="E42" i="164" s="1"/>
  <c r="E58" i="164" a="1"/>
  <c r="E58" i="164" s="1"/>
  <c r="E45" i="262" a="1"/>
  <c r="E45" i="262" s="1"/>
  <c r="E61" i="262" a="1"/>
  <c r="E61" i="262" s="1"/>
  <c r="E77" i="262" a="1"/>
  <c r="E77" i="262" s="1"/>
  <c r="E45" i="263" a="1"/>
  <c r="E45" i="263"/>
  <c r="G53" i="263" a="1"/>
  <c r="G53" i="263" s="1"/>
  <c r="D55" i="263" a="1"/>
  <c r="D55" i="263" s="1"/>
  <c r="E59" i="263" a="1"/>
  <c r="E59" i="263" s="1"/>
  <c r="G59" i="263" a="1"/>
  <c r="G59" i="263" s="1"/>
  <c r="H65" i="263" a="1"/>
  <c r="H65" i="263" s="1"/>
  <c r="E69" i="263" a="1"/>
  <c r="E69" i="263" s="1"/>
  <c r="H79" i="263" a="1"/>
  <c r="H79" i="263" s="1"/>
  <c r="G79" i="263" a="1"/>
  <c r="G79" i="263" s="1"/>
  <c r="F79" i="263" a="1"/>
  <c r="F79" i="263" s="1"/>
  <c r="E79" i="263" a="1"/>
  <c r="E79" i="263" s="1"/>
  <c r="D79" i="263" a="1"/>
  <c r="D79" i="263" s="1"/>
  <c r="H40" i="164" a="1"/>
  <c r="H40" i="164" s="1"/>
  <c r="H56" i="164" a="1"/>
  <c r="H56" i="164" s="1"/>
  <c r="H72" i="164" a="1"/>
  <c r="H72" i="164" s="1"/>
  <c r="H39" i="165" a="1"/>
  <c r="H39" i="165" s="1"/>
  <c r="H55" i="165" a="1"/>
  <c r="H55" i="165" s="1"/>
  <c r="H71" i="165" a="1"/>
  <c r="H71" i="165" s="1"/>
  <c r="E58" i="262" a="1"/>
  <c r="E58" i="262" s="1"/>
  <c r="E74" i="262" a="1"/>
  <c r="E74" i="262" s="1"/>
  <c r="E42" i="263" a="1"/>
  <c r="E42" i="263" s="1"/>
  <c r="E55" i="263" a="1"/>
  <c r="E55" i="263" s="1"/>
  <c r="E58" i="263" a="1"/>
  <c r="E58" i="263" s="1"/>
  <c r="F62" i="263" a="1"/>
  <c r="F62" i="263" s="1"/>
  <c r="F69" i="263" a="1"/>
  <c r="F69" i="263" s="1"/>
  <c r="F64" i="263" a="1"/>
  <c r="F64" i="263" s="1"/>
  <c r="E64" i="263" a="1"/>
  <c r="E64" i="263" s="1"/>
  <c r="F58" i="263" a="1"/>
  <c r="F58" i="263" s="1"/>
  <c r="F59" i="263" a="1"/>
  <c r="F59" i="263" s="1"/>
  <c r="D64" i="263" a="1"/>
  <c r="D64" i="263" s="1"/>
  <c r="F74" i="263" a="1"/>
  <c r="F74" i="263" s="1"/>
  <c r="E74" i="263" a="1"/>
  <c r="E74" i="263" s="1"/>
  <c r="D74" i="263" a="1"/>
  <c r="D74" i="263" s="1"/>
  <c r="H74" i="263" a="1"/>
  <c r="H74" i="263" s="1"/>
  <c r="H81" i="263" a="1"/>
  <c r="H81" i="263" s="1"/>
  <c r="E81" i="263" a="1"/>
  <c r="E81" i="263" s="1"/>
  <c r="F66" i="263" a="1"/>
  <c r="F66" i="263" s="1"/>
  <c r="H68" i="263" a="1"/>
  <c r="H68" i="263" s="1"/>
  <c r="E70" i="263" a="1"/>
  <c r="E70" i="263" s="1"/>
  <c r="E73" i="263" a="1"/>
  <c r="E73" i="263" s="1"/>
  <c r="F82" i="263" a="1"/>
  <c r="F82" i="263" s="1"/>
  <c r="G82" i="263" a="1"/>
  <c r="G82" i="263" s="1"/>
  <c r="D84" i="263" a="1"/>
  <c r="D84" i="263" s="1"/>
  <c r="H84" i="263" a="1"/>
  <c r="H84" i="263" s="1"/>
  <c r="F84" i="263" a="1"/>
  <c r="F84" i="263" s="1"/>
  <c r="F70" i="263" a="1"/>
  <c r="F70" i="263" s="1"/>
  <c r="H72" i="263" a="1"/>
  <c r="H72" i="263" s="1"/>
  <c r="G81" i="263" a="1"/>
  <c r="G81" i="263" s="1"/>
  <c r="H66" i="263" a="1"/>
  <c r="H66" i="263" s="1"/>
  <c r="D72" i="263" a="1"/>
  <c r="D72" i="263" s="1"/>
  <c r="G73" i="263" a="1"/>
  <c r="G73" i="263" s="1"/>
  <c r="E83" i="263" a="1"/>
  <c r="E83" i="263" s="1"/>
  <c r="H83" i="263" a="1"/>
  <c r="H83" i="263" s="1"/>
  <c r="G83" i="263" a="1"/>
  <c r="G83" i="263" s="1"/>
  <c r="G70" i="263" a="1"/>
  <c r="G70" i="263" s="1"/>
  <c r="D83" i="263" a="1"/>
  <c r="D83" i="263" s="1"/>
  <c r="E82" i="263" a="1"/>
  <c r="E82" i="263" s="1"/>
  <c r="D82" i="263" a="1"/>
  <c r="D82" i="263" s="1"/>
  <c r="H52" i="269" a="1"/>
  <c r="H52" i="269" s="1"/>
  <c r="D52" i="269" a="1"/>
  <c r="D52" i="269" s="1"/>
  <c r="E52" i="269" a="1"/>
  <c r="E52" i="269" s="1"/>
  <c r="G52" i="269" a="1"/>
  <c r="G52" i="269" s="1"/>
  <c r="F52" i="269" a="1"/>
  <c r="F52" i="269" s="1"/>
  <c r="F57" i="269" a="1"/>
  <c r="F57" i="269" s="1"/>
  <c r="G57" i="269" a="1"/>
  <c r="G57" i="269" s="1"/>
  <c r="E57" i="269" a="1"/>
  <c r="E57" i="269" s="1"/>
  <c r="D57" i="269" a="1"/>
  <c r="D57" i="269" s="1"/>
  <c r="H57" i="269" a="1"/>
  <c r="H57" i="269" s="1"/>
  <c r="F67" i="269" a="1"/>
  <c r="F67" i="269" s="1"/>
  <c r="G67" i="269" a="1"/>
  <c r="G67" i="269" s="1"/>
  <c r="E67" i="269" a="1"/>
  <c r="E67" i="269" s="1"/>
  <c r="D67" i="269" a="1"/>
  <c r="D67" i="269" s="1"/>
  <c r="H67" i="269" a="1"/>
  <c r="H67" i="269" s="1"/>
  <c r="H72" i="269" a="1"/>
  <c r="H72" i="269" s="1"/>
  <c r="D72" i="269" a="1"/>
  <c r="D72" i="269" s="1"/>
  <c r="G72" i="269" a="1"/>
  <c r="G72" i="269" s="1"/>
  <c r="F72" i="269" a="1"/>
  <c r="F72" i="269" s="1"/>
  <c r="E72" i="269" a="1"/>
  <c r="E72" i="269" s="1"/>
  <c r="F43" i="270" a="1"/>
  <c r="F43" i="270" s="1"/>
  <c r="E43" i="270" a="1"/>
  <c r="E43" i="270" s="1"/>
  <c r="D43" i="270" a="1"/>
  <c r="D43" i="270" s="1"/>
  <c r="H43" i="270" a="1"/>
  <c r="H43" i="270" s="1"/>
  <c r="G43" i="270" a="1"/>
  <c r="G43" i="270" s="1"/>
  <c r="H48" i="270" a="1"/>
  <c r="H48" i="270" s="1"/>
  <c r="D48" i="270" a="1"/>
  <c r="D48" i="270" s="1"/>
  <c r="G48" i="270" a="1"/>
  <c r="G48" i="270" s="1"/>
  <c r="F48" i="270" a="1"/>
  <c r="F48" i="270" s="1"/>
  <c r="E48" i="270" a="1"/>
  <c r="E48" i="270" s="1"/>
  <c r="F63" i="270" a="1"/>
  <c r="F63" i="270" s="1"/>
  <c r="E63" i="270" a="1"/>
  <c r="E63" i="270" s="1"/>
  <c r="D63" i="270" a="1"/>
  <c r="D63" i="270" s="1"/>
  <c r="H63" i="270" a="1"/>
  <c r="H63" i="270" s="1"/>
  <c r="G63" i="270" a="1"/>
  <c r="G63" i="270" s="1"/>
  <c r="F42" i="272" a="1"/>
  <c r="F42" i="272" s="1"/>
  <c r="E42" i="272" a="1"/>
  <c r="E42" i="272" s="1"/>
  <c r="D42" i="272" a="1"/>
  <c r="D42" i="272" s="1"/>
  <c r="H42" i="272" a="1"/>
  <c r="H42" i="272" s="1"/>
  <c r="G42" i="272" a="1"/>
  <c r="G42" i="272" s="1"/>
  <c r="F60" i="272" a="1"/>
  <c r="F60" i="272" s="1"/>
  <c r="G60" i="272" a="1"/>
  <c r="G60" i="272" s="1"/>
  <c r="E60" i="272" a="1"/>
  <c r="E60" i="272" s="1"/>
  <c r="D60" i="272" a="1"/>
  <c r="D60" i="272" s="1"/>
  <c r="H60" i="272" a="1"/>
  <c r="H60" i="272" s="1"/>
  <c r="D65" i="272" a="1"/>
  <c r="D65" i="272" s="1"/>
  <c r="H65" i="272" a="1"/>
  <c r="H65" i="272" s="1"/>
  <c r="G65" i="272" a="1"/>
  <c r="G65" i="272" s="1"/>
  <c r="F65" i="272" a="1"/>
  <c r="F65" i="272" s="1"/>
  <c r="E65" i="272" a="1"/>
  <c r="E65" i="272" s="1"/>
  <c r="H42" i="269" a="1"/>
  <c r="H42" i="269" s="1"/>
  <c r="D42" i="269" a="1"/>
  <c r="D42" i="269" s="1"/>
  <c r="F42" i="269" a="1"/>
  <c r="F42" i="269" s="1"/>
  <c r="E42" i="269" a="1"/>
  <c r="E42" i="269" s="1"/>
  <c r="F47" i="269" a="1"/>
  <c r="F47" i="269" s="1"/>
  <c r="H47" i="269" a="1"/>
  <c r="H47" i="269" s="1"/>
  <c r="G47" i="269" a="1"/>
  <c r="G47" i="269" s="1"/>
  <c r="E47" i="269" a="1"/>
  <c r="E47" i="269" s="1"/>
  <c r="D47" i="269" a="1"/>
  <c r="D47" i="269" s="1"/>
  <c r="F53" i="269" a="1"/>
  <c r="F53" i="269" s="1"/>
  <c r="D53" i="269" a="1"/>
  <c r="D53" i="269" s="1"/>
  <c r="H53" i="269" a="1"/>
  <c r="H53" i="269" s="1"/>
  <c r="G53" i="269" a="1"/>
  <c r="G53" i="269" s="1"/>
  <c r="E53" i="269" a="1"/>
  <c r="E53" i="269" s="1"/>
  <c r="H68" i="269" a="1"/>
  <c r="H68" i="269" s="1"/>
  <c r="D68" i="269" a="1"/>
  <c r="D68" i="269" s="1"/>
  <c r="E68" i="269" a="1"/>
  <c r="E68" i="269" s="1"/>
  <c r="G68" i="269" a="1"/>
  <c r="G68" i="269" s="1"/>
  <c r="F68" i="269" a="1"/>
  <c r="F68" i="269" s="1"/>
  <c r="F73" i="269" a="1"/>
  <c r="F73" i="269" s="1"/>
  <c r="G73" i="269" a="1"/>
  <c r="G73" i="269" s="1"/>
  <c r="E73" i="269" a="1"/>
  <c r="E73" i="269" s="1"/>
  <c r="D73" i="269" a="1"/>
  <c r="D73" i="269" s="1"/>
  <c r="H73" i="269" a="1"/>
  <c r="H73" i="269" s="1"/>
  <c r="F49" i="270" a="1"/>
  <c r="F49" i="270" s="1"/>
  <c r="G49" i="270" a="1"/>
  <c r="G49" i="270" s="1"/>
  <c r="E49" i="270" a="1"/>
  <c r="E49" i="270" s="1"/>
  <c r="D49" i="270" a="1"/>
  <c r="D49" i="270" s="1"/>
  <c r="H49" i="270" a="1"/>
  <c r="H49" i="270" s="1"/>
  <c r="H54" i="270" a="1"/>
  <c r="H54" i="270" s="1"/>
  <c r="D54" i="270" a="1"/>
  <c r="D54" i="270" s="1"/>
  <c r="G54" i="270" a="1"/>
  <c r="G54" i="270" s="1"/>
  <c r="F54" i="270" a="1"/>
  <c r="F54" i="270" s="1"/>
  <c r="E54" i="270" a="1"/>
  <c r="E54" i="270" s="1"/>
  <c r="F59" i="270" a="1"/>
  <c r="F59" i="270" s="1"/>
  <c r="E59" i="270" a="1"/>
  <c r="E59" i="270" s="1"/>
  <c r="D59" i="270" a="1"/>
  <c r="D59" i="270" s="1"/>
  <c r="H59" i="270" a="1"/>
  <c r="H59" i="270" s="1"/>
  <c r="G59" i="270" a="1"/>
  <c r="G59" i="270" s="1"/>
  <c r="H64" i="270" a="1"/>
  <c r="H64" i="270" s="1"/>
  <c r="D64" i="270" a="1"/>
  <c r="D64" i="270" s="1"/>
  <c r="G64" i="270" a="1"/>
  <c r="G64" i="270" s="1"/>
  <c r="F64" i="270" a="1"/>
  <c r="F64" i="270" s="1"/>
  <c r="E64" i="270" a="1"/>
  <c r="E64" i="270" s="1"/>
  <c r="H43" i="272" a="1"/>
  <c r="H43" i="272" s="1"/>
  <c r="D43" i="272" a="1"/>
  <c r="D43" i="272" s="1"/>
  <c r="G43" i="272" a="1"/>
  <c r="G43" i="272" s="1"/>
  <c r="F43" i="272" a="1"/>
  <c r="F43" i="272" s="1"/>
  <c r="E43" i="272" a="1"/>
  <c r="E43" i="272" s="1"/>
  <c r="H61" i="272" a="1"/>
  <c r="H61" i="272" s="1"/>
  <c r="D61" i="272" a="1"/>
  <c r="D61" i="272" s="1"/>
  <c r="E61" i="272" a="1"/>
  <c r="E61" i="272" s="1"/>
  <c r="F61" i="272" a="1"/>
  <c r="F61" i="272" s="1"/>
  <c r="G42" i="269" a="1"/>
  <c r="G42" i="269" s="1"/>
  <c r="F45" i="269" a="1"/>
  <c r="F45" i="269" s="1"/>
  <c r="E45" i="269" a="1"/>
  <c r="E45" i="269" s="1"/>
  <c r="H45" i="269" a="1"/>
  <c r="H45" i="269" s="1"/>
  <c r="G45" i="269" a="1"/>
  <c r="G45" i="269" s="1"/>
  <c r="F69" i="269" a="1"/>
  <c r="F69" i="269" s="1"/>
  <c r="D69" i="269" a="1"/>
  <c r="D69" i="269" s="1"/>
  <c r="H69" i="269" a="1"/>
  <c r="H69" i="269" s="1"/>
  <c r="G69" i="269" a="1"/>
  <c r="G69" i="269" s="1"/>
  <c r="E69" i="269" a="1"/>
  <c r="E69" i="269" s="1"/>
  <c r="H50" i="270" a="1"/>
  <c r="H50" i="270" s="1"/>
  <c r="D50" i="270" a="1"/>
  <c r="D50" i="270" s="1"/>
  <c r="E50" i="270" a="1"/>
  <c r="E50" i="270" s="1"/>
  <c r="G50" i="270" a="1"/>
  <c r="G50" i="270" s="1"/>
  <c r="F50" i="270" a="1"/>
  <c r="F50" i="270" s="1"/>
  <c r="F55" i="270" a="1"/>
  <c r="F55" i="270" s="1"/>
  <c r="G55" i="270" a="1"/>
  <c r="G55" i="270" s="1"/>
  <c r="E55" i="270" a="1"/>
  <c r="E55" i="270" s="1"/>
  <c r="D55" i="270" a="1"/>
  <c r="D55" i="270" s="1"/>
  <c r="H55" i="270" a="1"/>
  <c r="H55" i="270" s="1"/>
  <c r="F65" i="270" a="1"/>
  <c r="F65" i="270" s="1"/>
  <c r="G65" i="270" a="1"/>
  <c r="G65" i="270" s="1"/>
  <c r="E65" i="270" a="1"/>
  <c r="E65" i="270" s="1"/>
  <c r="D65" i="270" a="1"/>
  <c r="D65" i="270" s="1"/>
  <c r="H65" i="270" a="1"/>
  <c r="H65" i="270" s="1"/>
  <c r="H70" i="270" a="1"/>
  <c r="H70" i="270" s="1"/>
  <c r="D70" i="270" a="1"/>
  <c r="D70" i="270" s="1"/>
  <c r="F70" i="270" a="1"/>
  <c r="F70" i="270" s="1"/>
  <c r="E70" i="270" a="1"/>
  <c r="E70" i="270" s="1"/>
  <c r="F75" i="270" a="1"/>
  <c r="F75" i="270" s="1"/>
  <c r="E75" i="270" a="1"/>
  <c r="E75" i="270" s="1"/>
  <c r="D75" i="270" a="1"/>
  <c r="D75" i="270" s="1"/>
  <c r="H75" i="270" a="1"/>
  <c r="H75" i="270" s="1"/>
  <c r="G75" i="270" a="1"/>
  <c r="G75" i="270" s="1"/>
  <c r="F44" i="272" a="1"/>
  <c r="F44" i="272" s="1"/>
  <c r="G44" i="272" a="1"/>
  <c r="G44" i="272" s="1"/>
  <c r="E44" i="272" a="1"/>
  <c r="E44" i="272" s="1"/>
  <c r="D44" i="272" a="1"/>
  <c r="D44" i="272" s="1"/>
  <c r="H44" i="272" a="1"/>
  <c r="H44" i="272" s="1"/>
  <c r="H49" i="272" a="1"/>
  <c r="H49" i="272" s="1"/>
  <c r="D49" i="272" a="1"/>
  <c r="D49" i="272" s="1"/>
  <c r="F49" i="272" a="1"/>
  <c r="F49" i="272" s="1"/>
  <c r="E49" i="272" a="1"/>
  <c r="E49" i="272" s="1"/>
  <c r="F54" i="272" a="1"/>
  <c r="F54" i="272" s="1"/>
  <c r="E54" i="272" a="1"/>
  <c r="E54" i="272" s="1"/>
  <c r="D54" i="272" a="1"/>
  <c r="D54" i="272" s="1"/>
  <c r="H54" i="272" a="1"/>
  <c r="H54" i="272" s="1"/>
  <c r="G54" i="272" a="1"/>
  <c r="G54" i="272" s="1"/>
  <c r="F62" i="272" a="1"/>
  <c r="F62" i="272"/>
  <c r="D62" i="272" a="1"/>
  <c r="D62" i="272" s="1"/>
  <c r="H62" i="272" a="1"/>
  <c r="H62" i="272" s="1"/>
  <c r="G62" i="272" a="1"/>
  <c r="G62" i="272" s="1"/>
  <c r="E62" i="272" a="1"/>
  <c r="E62" i="272" s="1"/>
  <c r="E71" i="272" a="1"/>
  <c r="E71" i="272" s="1"/>
  <c r="D71" i="272" a="1"/>
  <c r="D71" i="272" s="1"/>
  <c r="H71" i="272" a="1"/>
  <c r="H71" i="272" s="1"/>
  <c r="G71" i="272" a="1"/>
  <c r="G71" i="272" s="1"/>
  <c r="F71" i="272" a="1"/>
  <c r="F71" i="272" s="1"/>
  <c r="H48" i="269" a="1"/>
  <c r="H48" i="269" s="1"/>
  <c r="D48" i="269" a="1"/>
  <c r="D48" i="269" s="1"/>
  <c r="F48" i="269" a="1"/>
  <c r="F48" i="269" s="1"/>
  <c r="E48" i="269" a="1"/>
  <c r="E48" i="269" s="1"/>
  <c r="G48" i="269" a="1"/>
  <c r="G48" i="269" s="1"/>
  <c r="F59" i="269" a="1"/>
  <c r="F59" i="269" s="1"/>
  <c r="D59" i="269" a="1"/>
  <c r="D59" i="269" s="1"/>
  <c r="H59" i="269" a="1"/>
  <c r="H59" i="269" s="1"/>
  <c r="G59" i="269" a="1"/>
  <c r="G59" i="269" s="1"/>
  <c r="E59" i="269" a="1"/>
  <c r="E59" i="269" s="1"/>
  <c r="F51" i="270" a="1"/>
  <c r="F51" i="270" s="1"/>
  <c r="D51" i="270" a="1"/>
  <c r="D51" i="270" s="1"/>
  <c r="H51" i="270" a="1"/>
  <c r="H51" i="270" s="1"/>
  <c r="E51" i="270" a="1"/>
  <c r="E51" i="270" s="1"/>
  <c r="H66" i="270" a="1"/>
  <c r="H66" i="270" s="1"/>
  <c r="D66" i="270" a="1"/>
  <c r="D66" i="270" s="1"/>
  <c r="E66" i="270" a="1"/>
  <c r="E66" i="270" s="1"/>
  <c r="G66" i="270" a="1"/>
  <c r="G66" i="270" s="1"/>
  <c r="F66" i="270" a="1"/>
  <c r="F66" i="270" s="1"/>
  <c r="F71" i="270" a="1"/>
  <c r="F71" i="270" s="1"/>
  <c r="G71" i="270" a="1"/>
  <c r="G71" i="270" s="1"/>
  <c r="E71" i="270" a="1"/>
  <c r="E71" i="270" s="1"/>
  <c r="D71" i="270" a="1"/>
  <c r="D71" i="270" s="1"/>
  <c r="H71" i="270" a="1"/>
  <c r="H71" i="270" s="1"/>
  <c r="H45" i="272" a="1"/>
  <c r="H45" i="272" s="1"/>
  <c r="D45" i="272" a="1"/>
  <c r="D45" i="272" s="1"/>
  <c r="E45" i="272" a="1"/>
  <c r="E45" i="272" s="1"/>
  <c r="G45" i="272" a="1"/>
  <c r="G45" i="272" s="1"/>
  <c r="F45" i="272" a="1"/>
  <c r="F45" i="272"/>
  <c r="F50" i="272" a="1"/>
  <c r="F50" i="272" s="1"/>
  <c r="G50" i="272" a="1"/>
  <c r="G50" i="272" s="1"/>
  <c r="E50" i="272" a="1"/>
  <c r="E50" i="272" s="1"/>
  <c r="D50" i="272" a="1"/>
  <c r="D50" i="272" s="1"/>
  <c r="H50" i="272" a="1"/>
  <c r="H50" i="272" s="1"/>
  <c r="H55" i="272" a="1"/>
  <c r="H55" i="272" s="1"/>
  <c r="D55" i="272" a="1"/>
  <c r="D55" i="272" s="1"/>
  <c r="E55" i="272" a="1"/>
  <c r="E55" i="272" s="1"/>
  <c r="G55" i="272" a="1"/>
  <c r="G55" i="272" s="1"/>
  <c r="F55" i="272" a="1"/>
  <c r="F55" i="272" s="1"/>
  <c r="F41" i="269" a="1"/>
  <c r="F41" i="269" s="1"/>
  <c r="G41" i="269" a="1"/>
  <c r="G41" i="269" s="1"/>
  <c r="H41" i="269" a="1"/>
  <c r="H41" i="269" s="1"/>
  <c r="F43" i="269" a="1"/>
  <c r="F43" i="269" s="1"/>
  <c r="D43" i="269" a="1"/>
  <c r="D43" i="269" s="1"/>
  <c r="H43" i="269" a="1"/>
  <c r="H43" i="269" s="1"/>
  <c r="E43" i="269" a="1"/>
  <c r="E43" i="269" s="1"/>
  <c r="F63" i="269" a="1"/>
  <c r="F63" i="269" s="1"/>
  <c r="H63" i="269" a="1"/>
  <c r="H63" i="269" s="1"/>
  <c r="G63" i="269" a="1"/>
  <c r="G63" i="269" s="1"/>
  <c r="E63" i="269" a="1"/>
  <c r="E63" i="269" s="1"/>
  <c r="D63" i="269" a="1"/>
  <c r="D63" i="269" s="1"/>
  <c r="F75" i="269" a="1"/>
  <c r="F75" i="269" s="1"/>
  <c r="D75" i="269" a="1"/>
  <c r="D75" i="269" s="1"/>
  <c r="H75" i="269" a="1"/>
  <c r="H75" i="269" s="1"/>
  <c r="G75" i="269" a="1"/>
  <c r="G75" i="269" s="1"/>
  <c r="E75" i="269" a="1"/>
  <c r="E75" i="269" s="1"/>
  <c r="F41" i="270" a="1"/>
  <c r="F41" i="270" s="1"/>
  <c r="D41" i="270" a="1"/>
  <c r="D41" i="270" s="1"/>
  <c r="H41" i="270" a="1"/>
  <c r="H41" i="270" s="1"/>
  <c r="G41" i="270" a="1"/>
  <c r="G41" i="270" s="1"/>
  <c r="E41" i="270" a="1"/>
  <c r="E41" i="270" s="1"/>
  <c r="F67" i="270" a="1"/>
  <c r="F67" i="270" s="1"/>
  <c r="D67" i="270" a="1"/>
  <c r="D67" i="270" s="1"/>
  <c r="H67" i="270" a="1"/>
  <c r="H67" i="270" s="1"/>
  <c r="G67" i="270" a="1"/>
  <c r="G67" i="270" s="1"/>
  <c r="E67" i="270" a="1"/>
  <c r="E67" i="270" s="1"/>
  <c r="F38" i="272" a="1"/>
  <c r="F38" i="272" s="1"/>
  <c r="E38" i="272" a="1"/>
  <c r="E38" i="272" s="1"/>
  <c r="D38" i="272" a="1"/>
  <c r="D38" i="272" s="1"/>
  <c r="H38" i="272" a="1"/>
  <c r="H38" i="272" s="1"/>
  <c r="G38" i="272" a="1"/>
  <c r="G38" i="272" s="1"/>
  <c r="F46" i="272" a="1"/>
  <c r="F46" i="272" s="1"/>
  <c r="D46" i="272" a="1"/>
  <c r="D46" i="272" s="1"/>
  <c r="H46" i="272" a="1"/>
  <c r="H46" i="272" s="1"/>
  <c r="G46" i="272" a="1"/>
  <c r="G46" i="272" s="1"/>
  <c r="E46" i="272" a="1"/>
  <c r="E46" i="272" s="1"/>
  <c r="F56" i="272" a="1"/>
  <c r="F56" i="272" s="1"/>
  <c r="H56" i="272" a="1"/>
  <c r="H56" i="272" s="1"/>
  <c r="G56" i="272" a="1"/>
  <c r="G56" i="272" s="1"/>
  <c r="E56" i="272" a="1"/>
  <c r="E56" i="272" s="1"/>
  <c r="D56" i="272" a="1"/>
  <c r="D56" i="272" s="1"/>
  <c r="F67" i="272" a="1"/>
  <c r="F67" i="272" s="1"/>
  <c r="H67" i="272" a="1"/>
  <c r="H67" i="272" s="1"/>
  <c r="G67" i="272" a="1"/>
  <c r="G67" i="272" s="1"/>
  <c r="E67" i="272" a="1"/>
  <c r="E67" i="272" s="1"/>
  <c r="D67" i="272" a="1"/>
  <c r="D67" i="272" s="1"/>
  <c r="D41" i="269" a="1"/>
  <c r="D41" i="269" s="1"/>
  <c r="F49" i="269" a="1"/>
  <c r="F49" i="269" s="1"/>
  <c r="E49" i="269" a="1"/>
  <c r="E49" i="269" s="1"/>
  <c r="D49" i="269" a="1"/>
  <c r="D49" i="269" s="1"/>
  <c r="H49" i="269" a="1"/>
  <c r="H49" i="269" s="1"/>
  <c r="G49" i="269" a="1"/>
  <c r="G49" i="269" s="1"/>
  <c r="H64" i="269" a="1"/>
  <c r="H64" i="269" s="1"/>
  <c r="D64" i="269" a="1"/>
  <c r="D64" i="269" s="1"/>
  <c r="F64" i="269" a="1"/>
  <c r="F64" i="269" s="1"/>
  <c r="E64" i="269" a="1"/>
  <c r="E64" i="269" s="1"/>
  <c r="G64" i="269" a="1"/>
  <c r="G64" i="269" s="1"/>
  <c r="F45" i="270" a="1"/>
  <c r="F45" i="270" s="1"/>
  <c r="H45" i="270" a="1"/>
  <c r="H45" i="270" s="1"/>
  <c r="G45" i="270" a="1"/>
  <c r="G45" i="270" s="1"/>
  <c r="E45" i="270" a="1"/>
  <c r="E45" i="270" s="1"/>
  <c r="D45" i="270" a="1"/>
  <c r="D45" i="270" s="1"/>
  <c r="F57" i="270" a="1"/>
  <c r="F57" i="270" s="1"/>
  <c r="D57" i="270" a="1"/>
  <c r="D57" i="270" s="1"/>
  <c r="H57" i="270" a="1"/>
  <c r="H57" i="270" s="1"/>
  <c r="G57" i="270" a="1"/>
  <c r="G57" i="270" s="1"/>
  <c r="E57" i="270" a="1"/>
  <c r="E57" i="270" s="1"/>
  <c r="H39" i="272" a="1"/>
  <c r="H39" i="272" s="1"/>
  <c r="D39" i="272" a="1"/>
  <c r="D39" i="272" s="1"/>
  <c r="E39" i="272" a="1"/>
  <c r="E39" i="272" s="1"/>
  <c r="G39" i="272" a="1"/>
  <c r="G39" i="272" s="1"/>
  <c r="F39" i="272" a="1"/>
  <c r="F39" i="272" s="1"/>
  <c r="H57" i="272" a="1"/>
  <c r="H57" i="272" s="1"/>
  <c r="D57" i="272" a="1"/>
  <c r="D57" i="272" s="1"/>
  <c r="F57" i="272" a="1"/>
  <c r="F57" i="272" s="1"/>
  <c r="E57" i="272" a="1"/>
  <c r="E57" i="272" s="1"/>
  <c r="G57" i="272" a="1"/>
  <c r="G57" i="272" s="1"/>
  <c r="E41" i="269" a="1"/>
  <c r="E41" i="269" s="1"/>
  <c r="G43" i="269" a="1"/>
  <c r="G43" i="269" s="1"/>
  <c r="H50" i="269" a="1"/>
  <c r="H50" i="269" s="1"/>
  <c r="D50" i="269" a="1"/>
  <c r="D50" i="269" s="1"/>
  <c r="G50" i="269" a="1"/>
  <c r="G50" i="269" s="1"/>
  <c r="F50" i="269" a="1"/>
  <c r="F50" i="269" s="1"/>
  <c r="E50" i="269" a="1"/>
  <c r="E50" i="269" s="1"/>
  <c r="F65" i="269" a="1"/>
  <c r="F65" i="269" s="1"/>
  <c r="E65" i="269" a="1"/>
  <c r="E65" i="269" s="1"/>
  <c r="D65" i="269" a="1"/>
  <c r="D65" i="269" s="1"/>
  <c r="H65" i="269" a="1"/>
  <c r="H65" i="269" s="1"/>
  <c r="G65" i="269" a="1"/>
  <c r="G65" i="269" s="1"/>
  <c r="H46" i="270" a="1"/>
  <c r="H46" i="270" s="1"/>
  <c r="D46" i="270" a="1"/>
  <c r="D46" i="270" s="1"/>
  <c r="F46" i="270" a="1"/>
  <c r="F46" i="270" s="1"/>
  <c r="E46" i="270" a="1"/>
  <c r="E46" i="270" s="1"/>
  <c r="G46" i="270" a="1"/>
  <c r="G46" i="270" s="1"/>
  <c r="F61" i="270" a="1"/>
  <c r="F61" i="270" s="1"/>
  <c r="H61" i="270" a="1"/>
  <c r="H61" i="270" s="1"/>
  <c r="G61" i="270" a="1"/>
  <c r="G61" i="270" s="1"/>
  <c r="E61" i="270" a="1"/>
  <c r="E61" i="270" s="1"/>
  <c r="D61" i="270" a="1"/>
  <c r="D61" i="270" s="1"/>
  <c r="F73" i="270" a="1"/>
  <c r="F73" i="270" s="1"/>
  <c r="D73" i="270" a="1"/>
  <c r="D73" i="270" s="1"/>
  <c r="H73" i="270" a="1"/>
  <c r="H73" i="270" s="1"/>
  <c r="G73" i="270" a="1"/>
  <c r="G73" i="270" s="1"/>
  <c r="E73" i="270" a="1"/>
  <c r="E73" i="270" s="1"/>
  <c r="F40" i="272" a="1"/>
  <c r="F40" i="272" s="1"/>
  <c r="H40" i="272" a="1"/>
  <c r="H40" i="272" s="1"/>
  <c r="G40" i="272" a="1"/>
  <c r="G40" i="272" s="1"/>
  <c r="E40" i="272" a="1"/>
  <c r="E40" i="272" s="1"/>
  <c r="D40" i="272" a="1"/>
  <c r="D40" i="272" s="1"/>
  <c r="F52" i="272" a="1"/>
  <c r="F52" i="272" s="1"/>
  <c r="D52" i="272" a="1"/>
  <c r="D52" i="272" s="1"/>
  <c r="H52" i="272" a="1"/>
  <c r="H52" i="272" s="1"/>
  <c r="G52" i="272" a="1"/>
  <c r="G52" i="272" s="1"/>
  <c r="E52" i="272" a="1"/>
  <c r="E52" i="272" s="1"/>
  <c r="F58" i="272" a="1"/>
  <c r="F58" i="272" s="1"/>
  <c r="E58" i="272" a="1"/>
  <c r="E58" i="272" s="1"/>
  <c r="D58" i="272" a="1"/>
  <c r="D58" i="272" s="1"/>
  <c r="H58" i="272" a="1"/>
  <c r="H58" i="272" s="1"/>
  <c r="G58" i="272" a="1"/>
  <c r="G58" i="272" s="1"/>
  <c r="H44" i="269" a="1"/>
  <c r="H44" i="269" s="1"/>
  <c r="D44" i="269" a="1"/>
  <c r="D44" i="269" s="1"/>
  <c r="G44" i="269" a="1"/>
  <c r="G44" i="269" s="1"/>
  <c r="F44" i="269" a="1"/>
  <c r="F44" i="269" s="1"/>
  <c r="E44" i="269" a="1"/>
  <c r="E44" i="269" s="1"/>
  <c r="F51" i="269" a="1"/>
  <c r="F51" i="269" s="1"/>
  <c r="G51" i="269" a="1"/>
  <c r="G51" i="269" s="1"/>
  <c r="E51" i="269" a="1"/>
  <c r="E51" i="269" s="1"/>
  <c r="D51" i="269" a="1"/>
  <c r="D51" i="269" s="1"/>
  <c r="H51" i="269" a="1"/>
  <c r="H51" i="269" s="1"/>
  <c r="H56" i="269" a="1"/>
  <c r="H56" i="269" s="1"/>
  <c r="D56" i="269" a="1"/>
  <c r="D56" i="269" s="1"/>
  <c r="G56" i="269" a="1"/>
  <c r="G56" i="269" s="1"/>
  <c r="F56" i="269" a="1"/>
  <c r="F56" i="269" s="1"/>
  <c r="E56" i="269" a="1"/>
  <c r="E56" i="269" s="1"/>
  <c r="F61" i="269" a="1"/>
  <c r="F61" i="269" s="1"/>
  <c r="E61" i="269" a="1"/>
  <c r="E61" i="269" s="1"/>
  <c r="D61" i="269" a="1"/>
  <c r="D61" i="269" s="1"/>
  <c r="H61" i="269" a="1"/>
  <c r="H61" i="269" s="1"/>
  <c r="G61" i="269" a="1"/>
  <c r="G61" i="269" s="1"/>
  <c r="H66" i="269" a="1"/>
  <c r="H66" i="269" s="1"/>
  <c r="D66" i="269" a="1"/>
  <c r="D66" i="269" s="1"/>
  <c r="G66" i="269" a="1"/>
  <c r="G66" i="269" s="1"/>
  <c r="F66" i="269" a="1"/>
  <c r="F66" i="269" s="1"/>
  <c r="E66" i="269" a="1"/>
  <c r="E66" i="269" s="1"/>
  <c r="F47" i="270" a="1"/>
  <c r="F47" i="270" s="1"/>
  <c r="E47" i="270" a="1"/>
  <c r="E47" i="270" s="1"/>
  <c r="D47" i="270" a="1"/>
  <c r="D47" i="270" s="1"/>
  <c r="H47" i="270" a="1"/>
  <c r="H47" i="270" s="1"/>
  <c r="G47" i="270" a="1"/>
  <c r="G47" i="270" s="1"/>
  <c r="H62" i="270" a="1"/>
  <c r="H62" i="270" s="1"/>
  <c r="D62" i="270" a="1"/>
  <c r="D62" i="270" s="1"/>
  <c r="F62" i="270" a="1"/>
  <c r="F62" i="270" s="1"/>
  <c r="E62" i="270" a="1"/>
  <c r="E62" i="270" s="1"/>
  <c r="G62" i="270" a="1"/>
  <c r="G62" i="270" s="1"/>
  <c r="H41" i="272" a="1"/>
  <c r="H41" i="272" s="1"/>
  <c r="D41" i="272" a="1"/>
  <c r="D41" i="272" s="1"/>
  <c r="F41" i="272" a="1"/>
  <c r="F41" i="272" s="1"/>
  <c r="E41" i="272" a="1"/>
  <c r="E41" i="272" s="1"/>
  <c r="G41" i="272" a="1"/>
  <c r="G41" i="272" s="1"/>
  <c r="H59" i="272" a="1"/>
  <c r="H59" i="272" s="1"/>
  <c r="D59" i="272" a="1"/>
  <c r="D59" i="272" s="1"/>
  <c r="G59" i="272" a="1"/>
  <c r="G59" i="272" s="1"/>
  <c r="F59" i="272" a="1"/>
  <c r="F59" i="272" s="1"/>
  <c r="E59" i="272" a="1"/>
  <c r="E59" i="272" s="1"/>
  <c r="H60" i="269" a="1"/>
  <c r="H60" i="269" s="1"/>
  <c r="D60" i="269" a="1"/>
  <c r="D60" i="269" s="1"/>
  <c r="H76" i="269" a="1"/>
  <c r="H76" i="269" s="1"/>
  <c r="D76" i="269" a="1"/>
  <c r="D76" i="269" s="1"/>
  <c r="H42" i="270" a="1"/>
  <c r="H42" i="270" s="1"/>
  <c r="D42" i="270" a="1"/>
  <c r="D42" i="270" s="1"/>
  <c r="H58" i="270" a="1"/>
  <c r="H58" i="270" s="1"/>
  <c r="D58" i="270" a="1"/>
  <c r="D58" i="270" s="1"/>
  <c r="H74" i="270" a="1"/>
  <c r="H74" i="270" s="1"/>
  <c r="D74" i="270" a="1"/>
  <c r="D74" i="270" s="1"/>
  <c r="H37" i="272" a="1"/>
  <c r="H37" i="272" s="1"/>
  <c r="D37" i="272" a="1"/>
  <c r="D37" i="272" s="1"/>
  <c r="H53" i="272" a="1"/>
  <c r="H53" i="272" s="1"/>
  <c r="D53" i="272" a="1"/>
  <c r="D53" i="272" s="1"/>
  <c r="H68" i="272" a="1"/>
  <c r="H68" i="272" s="1"/>
  <c r="H54" i="269" a="1"/>
  <c r="H54" i="269" s="1"/>
  <c r="D54" i="269" a="1"/>
  <c r="D54" i="269" s="1"/>
  <c r="G55" i="269" a="1"/>
  <c r="G55" i="269" s="1"/>
  <c r="H70" i="269" a="1"/>
  <c r="H70" i="269" s="1"/>
  <c r="D70" i="269" a="1"/>
  <c r="D70" i="269" s="1"/>
  <c r="G71" i="269" a="1"/>
  <c r="G71" i="269" s="1"/>
  <c r="H52" i="270" a="1"/>
  <c r="H52" i="270" s="1"/>
  <c r="D52" i="270" a="1"/>
  <c r="D52" i="270" s="1"/>
  <c r="G53" i="270" a="1"/>
  <c r="G53" i="270" s="1"/>
  <c r="H68" i="270" a="1"/>
  <c r="H68" i="270" s="1"/>
  <c r="D68" i="270" a="1"/>
  <c r="D68" i="270" s="1"/>
  <c r="G69" i="270" a="1"/>
  <c r="G69" i="270" s="1"/>
  <c r="H47" i="272" a="1"/>
  <c r="H47" i="272" s="1"/>
  <c r="D47" i="272" a="1"/>
  <c r="D47" i="272" s="1"/>
  <c r="G48" i="272" a="1"/>
  <c r="G48" i="272" s="1"/>
  <c r="H63" i="272" a="1"/>
  <c r="H63" i="272" s="1"/>
  <c r="D63" i="272" a="1"/>
  <c r="D63" i="272" s="1"/>
  <c r="G64" i="272" a="1"/>
  <c r="G64" i="272" s="1"/>
  <c r="G69" i="272" a="1"/>
  <c r="G69" i="272" s="1"/>
  <c r="D47" i="273" a="1"/>
  <c r="D47" i="273" s="1"/>
  <c r="H47" i="273" a="1"/>
  <c r="H47" i="273" s="1"/>
  <c r="G47" i="273" a="1"/>
  <c r="G47" i="273" s="1"/>
  <c r="F47" i="273" a="1"/>
  <c r="F47" i="273" s="1"/>
  <c r="E47" i="273" a="1"/>
  <c r="E47" i="273" s="1"/>
  <c r="E60" i="269" a="1"/>
  <c r="E60" i="269" s="1"/>
  <c r="E76" i="269" a="1"/>
  <c r="E76" i="269" s="1"/>
  <c r="E42" i="270" a="1"/>
  <c r="E42" i="270" s="1"/>
  <c r="E58" i="270" a="1"/>
  <c r="E58" i="270" s="1"/>
  <c r="E74" i="270" a="1"/>
  <c r="E74" i="270" s="1"/>
  <c r="E37" i="272" a="1"/>
  <c r="E37" i="272" s="1"/>
  <c r="E53" i="272" a="1"/>
  <c r="E53" i="272" s="1"/>
  <c r="D68" i="272" a="1"/>
  <c r="D68" i="272" s="1"/>
  <c r="H69" i="272" a="1"/>
  <c r="H69" i="272" s="1"/>
  <c r="F73" i="272" a="1"/>
  <c r="F73" i="272" s="1"/>
  <c r="D37" i="273" a="1"/>
  <c r="D37" i="273" s="1"/>
  <c r="G37" i="273" a="1"/>
  <c r="G37" i="273" s="1"/>
  <c r="F37" i="273" a="1"/>
  <c r="F37" i="273" s="1"/>
  <c r="E37" i="273" a="1"/>
  <c r="E37" i="273" s="1"/>
  <c r="F39" i="273" a="1"/>
  <c r="F39" i="273" s="1"/>
  <c r="D39" i="273" a="1"/>
  <c r="D39" i="273" s="1"/>
  <c r="H39" i="273" a="1"/>
  <c r="H39" i="273" s="1"/>
  <c r="G39" i="273" a="1"/>
  <c r="G39" i="273" s="1"/>
  <c r="G45" i="273" a="1"/>
  <c r="G45" i="273" s="1"/>
  <c r="E45" i="273" a="1"/>
  <c r="E45" i="273" s="1"/>
  <c r="D45" i="273" a="1"/>
  <c r="D45" i="273" s="1"/>
  <c r="H45" i="273" a="1"/>
  <c r="H45" i="273" s="1"/>
  <c r="H55" i="269" a="1"/>
  <c r="H55" i="269" s="1"/>
  <c r="H58" i="269" a="1"/>
  <c r="H58" i="269" s="1"/>
  <c r="D58" i="269" a="1"/>
  <c r="D58" i="269" s="1"/>
  <c r="H71" i="269" a="1"/>
  <c r="H71" i="269" s="1"/>
  <c r="H74" i="269" a="1"/>
  <c r="H74" i="269" s="1"/>
  <c r="D74" i="269" a="1"/>
  <c r="D74" i="269" s="1"/>
  <c r="H53" i="270" a="1"/>
  <c r="H53" i="270" s="1"/>
  <c r="H56" i="270" a="1"/>
  <c r="H56" i="270" s="1"/>
  <c r="D56" i="270" a="1"/>
  <c r="D56" i="270" s="1"/>
  <c r="H69" i="270" a="1"/>
  <c r="H69" i="270" s="1"/>
  <c r="H72" i="270" a="1"/>
  <c r="H72" i="270" s="1"/>
  <c r="D72" i="270" a="1"/>
  <c r="D72" i="270" s="1"/>
  <c r="H48" i="272" a="1"/>
  <c r="H48" i="272" s="1"/>
  <c r="H51" i="272" a="1"/>
  <c r="H51" i="272" s="1"/>
  <c r="D51" i="272" a="1"/>
  <c r="D51" i="272" s="1"/>
  <c r="H64" i="272" a="1"/>
  <c r="H64" i="272" s="1"/>
  <c r="H37" i="273" a="1"/>
  <c r="H37" i="273" s="1"/>
  <c r="E39" i="273" a="1"/>
  <c r="E39" i="273" s="1"/>
  <c r="F45" i="273" a="1"/>
  <c r="F45" i="273" s="1"/>
  <c r="D55" i="269" a="1"/>
  <c r="D55" i="269" s="1"/>
  <c r="F60" i="269" a="1"/>
  <c r="F60" i="269" s="1"/>
  <c r="D71" i="269" a="1"/>
  <c r="D71" i="269" s="1"/>
  <c r="F76" i="269" a="1"/>
  <c r="F76" i="269" s="1"/>
  <c r="F42" i="270" a="1"/>
  <c r="F42" i="270" s="1"/>
  <c r="D53" i="270" a="1"/>
  <c r="D53" i="270" s="1"/>
  <c r="F58" i="270" a="1"/>
  <c r="F58" i="270" s="1"/>
  <c r="D69" i="270" a="1"/>
  <c r="D69" i="270" s="1"/>
  <c r="F74" i="270" a="1"/>
  <c r="F74" i="270" s="1"/>
  <c r="F37" i="272" a="1"/>
  <c r="F37" i="272" s="1"/>
  <c r="D48" i="272" a="1"/>
  <c r="D48" i="272" s="1"/>
  <c r="F53" i="272" a="1"/>
  <c r="F53" i="272" s="1"/>
  <c r="D64" i="272" a="1"/>
  <c r="D64" i="272" s="1"/>
  <c r="D69" i="272" a="1"/>
  <c r="D69" i="272" s="1"/>
  <c r="F70" i="272" a="1"/>
  <c r="F70" i="272" s="1"/>
  <c r="H70" i="272" a="1"/>
  <c r="H70" i="272" s="1"/>
  <c r="F49" i="273" a="1"/>
  <c r="F49" i="273" s="1"/>
  <c r="E49" i="273" a="1"/>
  <c r="E49" i="273" s="1"/>
  <c r="D49" i="273" a="1"/>
  <c r="D49" i="273" s="1"/>
  <c r="H49" i="273" a="1"/>
  <c r="H49" i="273" s="1"/>
  <c r="G49" i="273" a="1"/>
  <c r="G49" i="273" s="1"/>
  <c r="H46" i="269" a="1"/>
  <c r="H46" i="269" s="1"/>
  <c r="D46" i="269" a="1"/>
  <c r="D46" i="269" s="1"/>
  <c r="F54" i="269" a="1"/>
  <c r="F54" i="269" s="1"/>
  <c r="H62" i="269" a="1"/>
  <c r="H62" i="269" s="1"/>
  <c r="D62" i="269" a="1"/>
  <c r="D62" i="269" s="1"/>
  <c r="F70" i="269" a="1"/>
  <c r="F70" i="269" s="1"/>
  <c r="E74" i="269" a="1"/>
  <c r="E74" i="269" s="1"/>
  <c r="H44" i="270" a="1"/>
  <c r="H44" i="270" s="1"/>
  <c r="D44" i="270" a="1"/>
  <c r="D44" i="270" s="1"/>
  <c r="F52" i="270" a="1"/>
  <c r="F52" i="270" s="1"/>
  <c r="E56" i="270" a="1"/>
  <c r="E56" i="270" s="1"/>
  <c r="H60" i="270" a="1"/>
  <c r="H60" i="270" s="1"/>
  <c r="D60" i="270" a="1"/>
  <c r="D60" i="270" s="1"/>
  <c r="F68" i="270" a="1"/>
  <c r="F68" i="270" s="1"/>
  <c r="E72" i="270" a="1"/>
  <c r="E72" i="270" s="1"/>
  <c r="H76" i="270" a="1"/>
  <c r="H76" i="270" s="1"/>
  <c r="D76" i="270" a="1"/>
  <c r="D76" i="270" s="1"/>
  <c r="F47" i="272" a="1"/>
  <c r="F47" i="272" s="1"/>
  <c r="E51" i="272" a="1"/>
  <c r="E51" i="272" s="1"/>
  <c r="F63" i="272" a="1"/>
  <c r="F63" i="272" s="1"/>
  <c r="H66" i="272" a="1"/>
  <c r="H66" i="272" s="1"/>
  <c r="F68" i="272" a="1"/>
  <c r="F68" i="272"/>
  <c r="D70" i="272" a="1"/>
  <c r="D70" i="272" s="1"/>
  <c r="E43" i="273" a="1"/>
  <c r="E43" i="273" s="1"/>
  <c r="H43" i="273" a="1"/>
  <c r="H43" i="273" s="1"/>
  <c r="G43" i="273" a="1"/>
  <c r="G43" i="273" s="1"/>
  <c r="F43" i="273" a="1"/>
  <c r="F43" i="273" s="1"/>
  <c r="G57" i="273" a="1"/>
  <c r="G57" i="273" s="1"/>
  <c r="H57" i="273" a="1"/>
  <c r="H57" i="273" s="1"/>
  <c r="F57" i="273" a="1"/>
  <c r="F57" i="273" s="1"/>
  <c r="E57" i="273" a="1"/>
  <c r="E57" i="273" s="1"/>
  <c r="D57" i="273" a="1"/>
  <c r="D57" i="273" s="1"/>
  <c r="E55" i="269" a="1"/>
  <c r="E55" i="269" s="1"/>
  <c r="E71" i="269" a="1"/>
  <c r="E71" i="269" s="1"/>
  <c r="E53" i="270" a="1"/>
  <c r="E53" i="270" s="1"/>
  <c r="E69" i="270" a="1"/>
  <c r="E69" i="270" s="1"/>
  <c r="E48" i="272" a="1"/>
  <c r="E48" i="272" s="1"/>
  <c r="E64" i="272" a="1"/>
  <c r="E64" i="272" s="1"/>
  <c r="E69" i="272" a="1"/>
  <c r="E69" i="272" s="1"/>
  <c r="D43" i="273" a="1"/>
  <c r="D43" i="273" s="1"/>
  <c r="E46" i="269" a="1"/>
  <c r="E46" i="269" s="1"/>
  <c r="G54" i="269" a="1"/>
  <c r="G54" i="269" s="1"/>
  <c r="F58" i="269" a="1"/>
  <c r="F58" i="269" s="1"/>
  <c r="E62" i="269" a="1"/>
  <c r="E62" i="269" s="1"/>
  <c r="G70" i="269" a="1"/>
  <c r="G70" i="269" s="1"/>
  <c r="F74" i="269" a="1"/>
  <c r="F74" i="269" s="1"/>
  <c r="E44" i="270" a="1"/>
  <c r="E44" i="270" s="1"/>
  <c r="G52" i="270" a="1"/>
  <c r="G52" i="270" s="1"/>
  <c r="E60" i="270" a="1"/>
  <c r="E60" i="270" s="1"/>
  <c r="G68" i="270" a="1"/>
  <c r="G68" i="270" s="1"/>
  <c r="F72" i="270" a="1"/>
  <c r="F72" i="270" s="1"/>
  <c r="E76" i="270" a="1"/>
  <c r="E76" i="270" s="1"/>
  <c r="G47" i="272" a="1"/>
  <c r="G47" i="272" s="1"/>
  <c r="F51" i="272" a="1"/>
  <c r="F51" i="272" s="1"/>
  <c r="G63" i="272" a="1"/>
  <c r="G63" i="272" s="1"/>
  <c r="D66" i="272" a="1"/>
  <c r="D66" i="272" s="1"/>
  <c r="E70" i="272" a="1"/>
  <c r="E70" i="272" s="1"/>
  <c r="H41" i="273" a="1"/>
  <c r="H41" i="273" s="1"/>
  <c r="F41" i="273" a="1"/>
  <c r="F41" i="273" s="1"/>
  <c r="E41" i="273" a="1"/>
  <c r="E41" i="273" s="1"/>
  <c r="D41" i="273" a="1"/>
  <c r="D41" i="273" s="1"/>
  <c r="H48" i="273" a="1"/>
  <c r="H48" i="273" s="1"/>
  <c r="E51" i="273" a="1"/>
  <c r="E51" i="273" s="1"/>
  <c r="F52" i="273" a="1"/>
  <c r="F52" i="273" s="1"/>
  <c r="E53" i="273" a="1"/>
  <c r="E53" i="273" s="1"/>
  <c r="E54" i="273" a="1"/>
  <c r="E54" i="273" s="1"/>
  <c r="F55" i="273" a="1"/>
  <c r="F55" i="273" s="1"/>
  <c r="H61" i="273" a="1"/>
  <c r="H61" i="273" s="1"/>
  <c r="F61" i="273" a="1"/>
  <c r="F61" i="273" s="1"/>
  <c r="E61" i="273" a="1"/>
  <c r="E61" i="273" s="1"/>
  <c r="F45" i="275" a="1"/>
  <c r="F45" i="275" s="1"/>
  <c r="E45" i="275" a="1"/>
  <c r="E45" i="275" s="1"/>
  <c r="D45" i="275" a="1"/>
  <c r="D45" i="275" s="1"/>
  <c r="H45" i="275" a="1"/>
  <c r="H45" i="275" s="1"/>
  <c r="G45" i="275" a="1"/>
  <c r="G45" i="275" s="1"/>
  <c r="G51" i="275" a="1"/>
  <c r="G51" i="275" s="1"/>
  <c r="F51" i="275" a="1"/>
  <c r="F51" i="275" s="1"/>
  <c r="E51" i="275" a="1"/>
  <c r="E51" i="275" s="1"/>
  <c r="D51" i="275" a="1"/>
  <c r="D51" i="275" s="1"/>
  <c r="H51" i="275" a="1"/>
  <c r="H51" i="275" s="1"/>
  <c r="F43" i="276" a="1"/>
  <c r="F43" i="276" s="1"/>
  <c r="E43" i="276" a="1"/>
  <c r="E43" i="276" s="1"/>
  <c r="H43" i="276" a="1"/>
  <c r="H43" i="276" s="1"/>
  <c r="G43" i="276" a="1"/>
  <c r="G43" i="276" s="1"/>
  <c r="F53" i="276" a="1"/>
  <c r="F53" i="276" s="1"/>
  <c r="E53" i="276" a="1"/>
  <c r="E53" i="276" s="1"/>
  <c r="D53" i="276" a="1"/>
  <c r="D53" i="276" s="1"/>
  <c r="H53" i="276" a="1"/>
  <c r="H53" i="276" s="1"/>
  <c r="G53" i="276" a="1"/>
  <c r="G53" i="276" s="1"/>
  <c r="F59" i="276" a="1"/>
  <c r="F59" i="276" s="1"/>
  <c r="E59" i="276" a="1"/>
  <c r="E59" i="276" s="1"/>
  <c r="D59" i="276" a="1"/>
  <c r="D59" i="276" s="1"/>
  <c r="H59" i="276" a="1"/>
  <c r="H59" i="276" s="1"/>
  <c r="G59" i="276" a="1"/>
  <c r="G59" i="276" s="1"/>
  <c r="F40" i="273" a="1"/>
  <c r="F40" i="273" s="1"/>
  <c r="H42" i="273" a="1"/>
  <c r="H42" i="273" s="1"/>
  <c r="E44" i="273" a="1"/>
  <c r="E44" i="273" s="1"/>
  <c r="D48" i="273" a="1"/>
  <c r="D48" i="273" s="1"/>
  <c r="G51" i="273" a="1"/>
  <c r="G51" i="273" s="1"/>
  <c r="F53" i="273" a="1"/>
  <c r="F53" i="273" s="1"/>
  <c r="D61" i="273" a="1"/>
  <c r="D61" i="273" s="1"/>
  <c r="G71" i="273" a="1"/>
  <c r="G71" i="273" s="1"/>
  <c r="F71" i="273" a="1"/>
  <c r="F71" i="273" s="1"/>
  <c r="E71" i="273" a="1"/>
  <c r="E71" i="273" s="1"/>
  <c r="D71" i="273" a="1"/>
  <c r="D71" i="273" s="1"/>
  <c r="H71" i="273" a="1"/>
  <c r="H71" i="273" s="1"/>
  <c r="H63" i="275" a="1"/>
  <c r="H63" i="275" s="1"/>
  <c r="G63" i="275" a="1"/>
  <c r="G63" i="275" s="1"/>
  <c r="F63" i="275" a="1"/>
  <c r="F63" i="275" s="1"/>
  <c r="E63" i="275" a="1"/>
  <c r="E63" i="275" s="1"/>
  <c r="D63" i="275" a="1"/>
  <c r="D63" i="275" s="1"/>
  <c r="G73" i="275" a="1"/>
  <c r="G73" i="275" s="1"/>
  <c r="F73" i="275" a="1"/>
  <c r="F73" i="275" s="1"/>
  <c r="E73" i="275" a="1"/>
  <c r="E73" i="275" s="1"/>
  <c r="D73" i="275" a="1"/>
  <c r="D73" i="275" s="1"/>
  <c r="H73" i="275" a="1"/>
  <c r="H73" i="275" s="1"/>
  <c r="G49" i="276" a="1"/>
  <c r="G49" i="276" s="1"/>
  <c r="F49" i="276" a="1"/>
  <c r="F49" i="276" s="1"/>
  <c r="E49" i="276" a="1"/>
  <c r="E49" i="276" s="1"/>
  <c r="D49" i="276" a="1"/>
  <c r="D49" i="276" s="1"/>
  <c r="H49" i="276" a="1"/>
  <c r="H49" i="276" s="1"/>
  <c r="G65" i="276" a="1"/>
  <c r="G65" i="276" s="1"/>
  <c r="F65" i="276" a="1"/>
  <c r="F65" i="276" s="1"/>
  <c r="E65" i="276" a="1"/>
  <c r="E65" i="276" s="1"/>
  <c r="D65" i="276" a="1"/>
  <c r="D65" i="276" s="1"/>
  <c r="H65" i="276" a="1"/>
  <c r="H65" i="276" s="1"/>
  <c r="F75" i="276" a="1"/>
  <c r="F75" i="276" s="1"/>
  <c r="E75" i="276" a="1"/>
  <c r="E75" i="276" s="1"/>
  <c r="D75" i="276" a="1"/>
  <c r="D75" i="276" s="1"/>
  <c r="H75" i="276" a="1"/>
  <c r="H75" i="276" s="1"/>
  <c r="G75" i="276" a="1"/>
  <c r="G75" i="276" s="1"/>
  <c r="E38" i="273" a="1"/>
  <c r="E38" i="273" s="1"/>
  <c r="D42" i="273" a="1"/>
  <c r="D42" i="273" s="1"/>
  <c r="G46" i="273" a="1"/>
  <c r="G46" i="273" s="1"/>
  <c r="G52" i="273" a="1"/>
  <c r="G52" i="273" s="1"/>
  <c r="G54" i="273" a="1"/>
  <c r="G54" i="273" s="1"/>
  <c r="G55" i="273" a="1"/>
  <c r="G55" i="273" s="1"/>
  <c r="D73" i="273" a="1"/>
  <c r="D73" i="273" s="1"/>
  <c r="H73" i="273" a="1"/>
  <c r="H73" i="273" s="1"/>
  <c r="G73" i="273" a="1"/>
  <c r="G73" i="273" s="1"/>
  <c r="F73" i="273" a="1"/>
  <c r="F73" i="273" s="1"/>
  <c r="E73" i="273" a="1"/>
  <c r="E73" i="273" s="1"/>
  <c r="H47" i="275" a="1"/>
  <c r="H47" i="275" s="1"/>
  <c r="G47" i="275" a="1"/>
  <c r="G47" i="275" s="1"/>
  <c r="F47" i="275" a="1"/>
  <c r="F47" i="275" s="1"/>
  <c r="E47" i="275" a="1"/>
  <c r="E47" i="275" s="1"/>
  <c r="D47" i="275" a="1"/>
  <c r="D47" i="275" s="1"/>
  <c r="G57" i="275" a="1"/>
  <c r="G57" i="275" s="1"/>
  <c r="F57" i="275" a="1"/>
  <c r="F57" i="275" s="1"/>
  <c r="E57" i="275" a="1"/>
  <c r="E57" i="275" s="1"/>
  <c r="D57" i="275" a="1"/>
  <c r="D57" i="275" s="1"/>
  <c r="H57" i="275" a="1"/>
  <c r="H57" i="275" s="1"/>
  <c r="D75" i="275" a="1"/>
  <c r="D75" i="275" s="1"/>
  <c r="H75" i="275" a="1"/>
  <c r="H75" i="275" s="1"/>
  <c r="G75" i="275" a="1"/>
  <c r="G75" i="275" s="1"/>
  <c r="F75" i="275" a="1"/>
  <c r="F75" i="275" s="1"/>
  <c r="E75" i="275" a="1"/>
  <c r="E75" i="275" s="1"/>
  <c r="H45" i="276" a="1"/>
  <c r="H45" i="276" s="1"/>
  <c r="G45" i="276" a="1"/>
  <c r="G45" i="276" s="1"/>
  <c r="F45" i="276" a="1"/>
  <c r="F45" i="276" s="1"/>
  <c r="E45" i="276" a="1"/>
  <c r="E45" i="276" s="1"/>
  <c r="D45" i="276" a="1"/>
  <c r="D45" i="276" s="1"/>
  <c r="G40" i="273" a="1"/>
  <c r="G40" i="273" s="1"/>
  <c r="F44" i="273" a="1"/>
  <c r="F44" i="273" s="1"/>
  <c r="E48" i="273" a="1"/>
  <c r="E48" i="273" s="1"/>
  <c r="H51" i="273" a="1"/>
  <c r="H51" i="273" s="1"/>
  <c r="H52" i="273" a="1"/>
  <c r="H52" i="273" s="1"/>
  <c r="G53" i="273" a="1"/>
  <c r="G53" i="273" s="1"/>
  <c r="H54" i="273" a="1"/>
  <c r="H54" i="273" s="1"/>
  <c r="E60" i="273" a="1"/>
  <c r="E60" i="273" s="1"/>
  <c r="H60" i="273" a="1"/>
  <c r="H60" i="273" s="1"/>
  <c r="G60" i="273" a="1"/>
  <c r="G60" i="273" s="1"/>
  <c r="F60" i="273" a="1"/>
  <c r="F60" i="273" s="1"/>
  <c r="G41" i="275" a="1"/>
  <c r="G41" i="275" s="1"/>
  <c r="F41" i="275" a="1"/>
  <c r="F41" i="275" s="1"/>
  <c r="E41" i="275" a="1"/>
  <c r="E41" i="275" s="1"/>
  <c r="D41" i="275" a="1"/>
  <c r="D41" i="275" s="1"/>
  <c r="H41" i="275" a="1"/>
  <c r="H41" i="275" s="1"/>
  <c r="D59" i="275" a="1"/>
  <c r="D59" i="275" s="1"/>
  <c r="H59" i="275" a="1"/>
  <c r="H59" i="275" s="1"/>
  <c r="G59" i="275" a="1"/>
  <c r="G59" i="275" s="1"/>
  <c r="F59" i="275" a="1"/>
  <c r="F59" i="275" s="1"/>
  <c r="E59" i="275" a="1"/>
  <c r="E59" i="275" s="1"/>
  <c r="G55" i="276" a="1"/>
  <c r="G55" i="276" s="1"/>
  <c r="F55" i="276" a="1"/>
  <c r="F55" i="276" s="1"/>
  <c r="E55" i="276" a="1"/>
  <c r="E55" i="276" s="1"/>
  <c r="D55" i="276" a="1"/>
  <c r="D55" i="276" s="1"/>
  <c r="H55" i="276" a="1"/>
  <c r="H55" i="276" s="1"/>
  <c r="H61" i="276" a="1"/>
  <c r="H61" i="276" s="1"/>
  <c r="G61" i="276" a="1"/>
  <c r="G61" i="276" s="1"/>
  <c r="F61" i="276" a="1"/>
  <c r="F61" i="276" s="1"/>
  <c r="E61" i="276" a="1"/>
  <c r="E61" i="276" s="1"/>
  <c r="D61" i="276" a="1"/>
  <c r="D61" i="276" s="1"/>
  <c r="G71" i="276" a="1"/>
  <c r="G71" i="276" s="1"/>
  <c r="F71" i="276" a="1"/>
  <c r="F71" i="276" s="1"/>
  <c r="E71" i="276" a="1"/>
  <c r="E71" i="276" s="1"/>
  <c r="D71" i="276" a="1"/>
  <c r="D71" i="276" s="1"/>
  <c r="H71" i="276" a="1"/>
  <c r="H71" i="276" s="1"/>
  <c r="H40" i="273" a="1"/>
  <c r="H40" i="273" s="1"/>
  <c r="H50" i="273" a="1"/>
  <c r="H50" i="273" s="1"/>
  <c r="G50" i="273" a="1"/>
  <c r="G50" i="273" s="1"/>
  <c r="H55" i="273" a="1"/>
  <c r="H55" i="273" s="1"/>
  <c r="D60" i="273" a="1"/>
  <c r="D60" i="273" s="1"/>
  <c r="D67" i="273" a="1"/>
  <c r="D67" i="273" s="1"/>
  <c r="H67" i="273" a="1"/>
  <c r="H67" i="273" s="1"/>
  <c r="G67" i="273" a="1"/>
  <c r="G67" i="273" s="1"/>
  <c r="F67" i="273" a="1"/>
  <c r="F67" i="273" s="1"/>
  <c r="E67" i="273" a="1"/>
  <c r="E67" i="273" s="1"/>
  <c r="D43" i="275" a="1"/>
  <c r="D43" i="275" s="1"/>
  <c r="H43" i="275" a="1"/>
  <c r="H43" i="275" s="1"/>
  <c r="G43" i="275" a="1"/>
  <c r="G43" i="275" s="1"/>
  <c r="F43" i="275" a="1"/>
  <c r="F43" i="275" s="1"/>
  <c r="E43" i="275" a="1"/>
  <c r="E43" i="275" s="1"/>
  <c r="E65" i="275" a="1"/>
  <c r="E65" i="275" s="1"/>
  <c r="D65" i="275" a="1"/>
  <c r="D65" i="275" s="1"/>
  <c r="H65" i="275" a="1"/>
  <c r="H65" i="275" s="1"/>
  <c r="G65" i="275" a="1"/>
  <c r="G65" i="275" s="1"/>
  <c r="F65" i="275" a="1"/>
  <c r="F65" i="275" s="1"/>
  <c r="D69" i="275" a="1"/>
  <c r="D69" i="275" s="1"/>
  <c r="H69" i="275" a="1"/>
  <c r="H69" i="275" s="1"/>
  <c r="G69" i="275" a="1"/>
  <c r="G69" i="275" s="1"/>
  <c r="F69" i="275" a="1"/>
  <c r="F69" i="275" s="1"/>
  <c r="E69" i="275" a="1"/>
  <c r="E69" i="275" s="1"/>
  <c r="D41" i="276" a="1"/>
  <c r="D41" i="276" s="1"/>
  <c r="H41" i="276" a="1"/>
  <c r="H41" i="276" s="1"/>
  <c r="G41" i="276" a="1"/>
  <c r="G41" i="276" s="1"/>
  <c r="F41" i="276" a="1"/>
  <c r="F41" i="276" s="1"/>
  <c r="E41" i="276" a="1"/>
  <c r="E41" i="276" s="1"/>
  <c r="D57" i="276" a="1"/>
  <c r="D57" i="276" s="1"/>
  <c r="H57" i="276" a="1"/>
  <c r="H57" i="276" s="1"/>
  <c r="G57" i="276" a="1"/>
  <c r="G57" i="276" s="1"/>
  <c r="F57" i="276" a="1"/>
  <c r="F57" i="276" s="1"/>
  <c r="E57" i="276" a="1"/>
  <c r="E57" i="276" s="1"/>
  <c r="D67" i="276" a="1"/>
  <c r="D67" i="276" s="1"/>
  <c r="H67" i="276" a="1"/>
  <c r="H67" i="276" s="1"/>
  <c r="G67" i="276" a="1"/>
  <c r="G67" i="276" s="1"/>
  <c r="F67" i="276" a="1"/>
  <c r="F67" i="276" s="1"/>
  <c r="E67" i="276" a="1"/>
  <c r="E67" i="276" s="1"/>
  <c r="D73" i="276" a="1"/>
  <c r="D73" i="276" s="1"/>
  <c r="H73" i="276" a="1"/>
  <c r="H73" i="276" s="1"/>
  <c r="G73" i="276" a="1"/>
  <c r="G73" i="276" s="1"/>
  <c r="F73" i="276" a="1"/>
  <c r="F73" i="276" s="1"/>
  <c r="E73" i="276" a="1"/>
  <c r="E73" i="276" s="1"/>
  <c r="H77" i="276" a="1"/>
  <c r="H77" i="276" s="1"/>
  <c r="G77" i="276" a="1"/>
  <c r="G77" i="276" s="1"/>
  <c r="F77" i="276" a="1"/>
  <c r="F77" i="276" s="1"/>
  <c r="E77" i="276" a="1"/>
  <c r="E77" i="276" s="1"/>
  <c r="D77" i="276" a="1"/>
  <c r="D77" i="276" s="1"/>
  <c r="E49" i="275" a="1"/>
  <c r="E49" i="275" s="1"/>
  <c r="D49" i="275" a="1"/>
  <c r="D49" i="275" s="1"/>
  <c r="H49" i="275" a="1"/>
  <c r="H49" i="275" s="1"/>
  <c r="G49" i="275" a="1"/>
  <c r="G49" i="275" s="1"/>
  <c r="F49" i="275" a="1"/>
  <c r="F49" i="275" s="1"/>
  <c r="D53" i="275" a="1"/>
  <c r="D53" i="275" s="1"/>
  <c r="H53" i="275" a="1"/>
  <c r="H53" i="275" s="1"/>
  <c r="G53" i="275" a="1"/>
  <c r="G53" i="275" s="1"/>
  <c r="F53" i="275" a="1"/>
  <c r="F53" i="275" s="1"/>
  <c r="E53" i="275" a="1"/>
  <c r="E53" i="275" s="1"/>
  <c r="H44" i="273" a="1"/>
  <c r="H44" i="273" s="1"/>
  <c r="D51" i="273" a="1"/>
  <c r="D51" i="273" s="1"/>
  <c r="D52" i="273" a="1"/>
  <c r="D52" i="273" s="1"/>
  <c r="D53" i="273" a="1"/>
  <c r="D53" i="273" s="1"/>
  <c r="D54" i="273" a="1"/>
  <c r="D54" i="273" s="1"/>
  <c r="D59" i="273" a="1"/>
  <c r="D59" i="273" s="1"/>
  <c r="H59" i="273" a="1"/>
  <c r="H59" i="273" s="1"/>
  <c r="G65" i="273" a="1"/>
  <c r="G65" i="273" s="1"/>
  <c r="E65" i="273" a="1"/>
  <c r="E65" i="273" s="1"/>
  <c r="D65" i="273" a="1"/>
  <c r="D65" i="273" s="1"/>
  <c r="H65" i="273" a="1"/>
  <c r="H65" i="273" s="1"/>
  <c r="F69" i="273" a="1"/>
  <c r="F69" i="273" s="1"/>
  <c r="E69" i="273" a="1"/>
  <c r="E69" i="273" s="1"/>
  <c r="D69" i="273" a="1"/>
  <c r="D69" i="273" s="1"/>
  <c r="H69" i="273" a="1"/>
  <c r="H69" i="273" s="1"/>
  <c r="G69" i="273" a="1"/>
  <c r="G69" i="273" s="1"/>
  <c r="F71" i="275" a="1"/>
  <c r="F71" i="275" s="1"/>
  <c r="E71" i="275" a="1"/>
  <c r="E71" i="275" s="1"/>
  <c r="D71" i="275" a="1"/>
  <c r="D71" i="275" s="1"/>
  <c r="H71" i="275" a="1"/>
  <c r="H71" i="275" s="1"/>
  <c r="G71" i="275" a="1"/>
  <c r="G71" i="275" s="1"/>
  <c r="F77" i="275" a="1"/>
  <c r="F77" i="275" s="1"/>
  <c r="E77" i="275" a="1"/>
  <c r="E77" i="275" s="1"/>
  <c r="D77" i="275" a="1"/>
  <c r="D77" i="275" s="1"/>
  <c r="H77" i="275" a="1"/>
  <c r="H77" i="275" s="1"/>
  <c r="G77" i="275" a="1"/>
  <c r="G77" i="275" s="1"/>
  <c r="E47" i="276" a="1"/>
  <c r="E47" i="276" s="1"/>
  <c r="D47" i="276" a="1"/>
  <c r="D47" i="276" s="1"/>
  <c r="H47" i="276" a="1"/>
  <c r="H47" i="276" s="1"/>
  <c r="G47" i="276" a="1"/>
  <c r="G47" i="276" s="1"/>
  <c r="F47" i="276" a="1"/>
  <c r="F47" i="276" s="1"/>
  <c r="D51" i="276" a="1"/>
  <c r="D51" i="276" s="1"/>
  <c r="H51" i="276" a="1"/>
  <c r="H51" i="276" s="1"/>
  <c r="G51" i="276" a="1"/>
  <c r="G51" i="276" s="1"/>
  <c r="F51" i="276" a="1"/>
  <c r="F51" i="276" s="1"/>
  <c r="E51" i="276" a="1"/>
  <c r="E51" i="276" s="1"/>
  <c r="F69" i="276" a="1"/>
  <c r="F69" i="276" s="1"/>
  <c r="E69" i="276" a="1"/>
  <c r="E69" i="276" s="1"/>
  <c r="D69" i="276" a="1"/>
  <c r="D69" i="276" s="1"/>
  <c r="H69" i="276" a="1"/>
  <c r="H69" i="276" s="1"/>
  <c r="G69" i="276" a="1"/>
  <c r="G69" i="276" s="1"/>
  <c r="E50" i="273" a="1"/>
  <c r="E50" i="273" s="1"/>
  <c r="D55" i="273" a="1"/>
  <c r="D55" i="273" s="1"/>
  <c r="H58" i="273" a="1"/>
  <c r="H58" i="273" s="1"/>
  <c r="E58" i="273" a="1"/>
  <c r="E58" i="273" s="1"/>
  <c r="E63" i="273" a="1"/>
  <c r="E63" i="273" s="1"/>
  <c r="H63" i="273" a="1"/>
  <c r="H63" i="273" s="1"/>
  <c r="G63" i="273" a="1"/>
  <c r="G63" i="273" s="1"/>
  <c r="F55" i="275" a="1"/>
  <c r="F55" i="275" s="1"/>
  <c r="E55" i="275" a="1"/>
  <c r="E55" i="275" s="1"/>
  <c r="D55" i="275" a="1"/>
  <c r="D55" i="275" s="1"/>
  <c r="H55" i="275" a="1"/>
  <c r="H55" i="275" s="1"/>
  <c r="G55" i="275" a="1"/>
  <c r="G55" i="275" s="1"/>
  <c r="F61" i="275" a="1"/>
  <c r="F61" i="275" s="1"/>
  <c r="E61" i="275" a="1"/>
  <c r="E61" i="275" s="1"/>
  <c r="D61" i="275" a="1"/>
  <c r="D61" i="275" s="1"/>
  <c r="H61" i="275" a="1"/>
  <c r="H61" i="275" s="1"/>
  <c r="G61" i="275" a="1"/>
  <c r="G61" i="275" s="1"/>
  <c r="G67" i="275" a="1"/>
  <c r="G67" i="275" s="1"/>
  <c r="F67" i="275" a="1"/>
  <c r="F67" i="275" s="1"/>
  <c r="E67" i="275" a="1"/>
  <c r="E67" i="275" s="1"/>
  <c r="D67" i="275" a="1"/>
  <c r="D67" i="275" s="1"/>
  <c r="H67" i="275" a="1"/>
  <c r="H67" i="275" s="1"/>
  <c r="E63" i="276" a="1"/>
  <c r="E63" i="276" s="1"/>
  <c r="D63" i="276" a="1"/>
  <c r="D63" i="276" s="1"/>
  <c r="H63" i="276" a="1"/>
  <c r="H63" i="276" s="1"/>
  <c r="G63" i="276" a="1"/>
  <c r="G63" i="276" s="1"/>
  <c r="F63" i="276" a="1"/>
  <c r="F63" i="276" s="1"/>
  <c r="H68" i="273" a="1"/>
  <c r="H68" i="273" s="1"/>
  <c r="E70" i="273" a="1"/>
  <c r="E70" i="273" s="1"/>
  <c r="E40" i="275" a="1"/>
  <c r="E40" i="275" s="1"/>
  <c r="H54" i="275" a="1"/>
  <c r="H54" i="275" s="1"/>
  <c r="E56" i="275" a="1"/>
  <c r="E56" i="275" s="1"/>
  <c r="H70" i="275" a="1"/>
  <c r="H70" i="275" s="1"/>
  <c r="E72" i="275" a="1"/>
  <c r="E72" i="275" s="1"/>
  <c r="H52" i="276" a="1"/>
  <c r="H52" i="276" s="1"/>
  <c r="E54" i="276" a="1"/>
  <c r="E54" i="276" s="1"/>
  <c r="H68" i="276" a="1"/>
  <c r="H68" i="276" s="1"/>
  <c r="E70" i="276" a="1"/>
  <c r="E70" i="276" s="1"/>
  <c r="H62" i="273" a="1"/>
  <c r="H62" i="273" s="1"/>
  <c r="E64" i="273" a="1"/>
  <c r="E64" i="273" s="1"/>
  <c r="D68" i="273" a="1"/>
  <c r="D68" i="273" s="1"/>
  <c r="F46" i="275" a="1"/>
  <c r="F46" i="275" s="1"/>
  <c r="H48" i="275" a="1"/>
  <c r="H48" i="275" s="1"/>
  <c r="E50" i="275" a="1"/>
  <c r="E50" i="275" s="1"/>
  <c r="D54" i="275" a="1"/>
  <c r="D54" i="275" s="1"/>
  <c r="F62" i="275" a="1"/>
  <c r="F62" i="275" s="1"/>
  <c r="H64" i="275" a="1"/>
  <c r="H64" i="275" s="1"/>
  <c r="E66" i="275" a="1"/>
  <c r="E66" i="275" s="1"/>
  <c r="D70" i="275" a="1"/>
  <c r="D70" i="275" s="1"/>
  <c r="F44" i="276" a="1"/>
  <c r="F44" i="276" s="1"/>
  <c r="H46" i="276" a="1"/>
  <c r="H46" i="276" s="1"/>
  <c r="E48" i="276" a="1"/>
  <c r="E48" i="276" s="1"/>
  <c r="D52" i="276" a="1"/>
  <c r="D52" i="276" s="1"/>
  <c r="F60" i="276" a="1"/>
  <c r="F60" i="276" s="1"/>
  <c r="H62" i="276" a="1"/>
  <c r="H62" i="276" s="1"/>
  <c r="E64" i="276" a="1"/>
  <c r="E64" i="276" s="1"/>
  <c r="D68" i="276" a="1"/>
  <c r="D68" i="276" s="1"/>
  <c r="F76" i="276" a="1"/>
  <c r="F76" i="276" s="1"/>
  <c r="D62" i="273" a="1"/>
  <c r="D62" i="273" s="1"/>
  <c r="G66" i="273" a="1"/>
  <c r="G66" i="273" s="1"/>
  <c r="F70" i="273" a="1"/>
  <c r="F70" i="273" s="1"/>
  <c r="F40" i="275" a="1"/>
  <c r="F40" i="275" s="1"/>
  <c r="E44" i="275" a="1"/>
  <c r="E44" i="275" s="1"/>
  <c r="D48" i="275" a="1"/>
  <c r="D48" i="275" s="1"/>
  <c r="G52" i="275" a="1"/>
  <c r="G52" i="275" s="1"/>
  <c r="F56" i="275" a="1"/>
  <c r="F56" i="275" s="1"/>
  <c r="E60" i="275" a="1"/>
  <c r="E60" i="275" s="1"/>
  <c r="D64" i="275" a="1"/>
  <c r="D64" i="275" s="1"/>
  <c r="G68" i="275" a="1"/>
  <c r="G68" i="275" s="1"/>
  <c r="F72" i="275" a="1"/>
  <c r="F72" i="275" s="1"/>
  <c r="E76" i="275" a="1"/>
  <c r="E76" i="275" s="1"/>
  <c r="E42" i="276" a="1"/>
  <c r="E42" i="276" s="1"/>
  <c r="D46" i="276" a="1"/>
  <c r="D46" i="276" s="1"/>
  <c r="G50" i="276" a="1"/>
  <c r="G50" i="276" s="1"/>
  <c r="F54" i="276" a="1"/>
  <c r="F54" i="276" s="1"/>
  <c r="E58" i="276" a="1"/>
  <c r="E58" i="276" s="1"/>
  <c r="D62" i="276" a="1"/>
  <c r="D62" i="276" s="1"/>
  <c r="G66" i="276" a="1"/>
  <c r="G66" i="276" s="1"/>
  <c r="F70" i="276" a="1"/>
  <c r="F70" i="276" s="1"/>
  <c r="E74" i="276" a="1"/>
  <c r="E74" i="276" s="1"/>
  <c r="F64" i="273" a="1"/>
  <c r="F64" i="273" s="1"/>
  <c r="H66" i="273" a="1"/>
  <c r="H66" i="273" s="1"/>
  <c r="E68" i="273" a="1"/>
  <c r="E68" i="273" s="1"/>
  <c r="G46" i="275" a="1"/>
  <c r="G46" i="275" s="1"/>
  <c r="F50" i="275" a="1"/>
  <c r="F50" i="275" s="1"/>
  <c r="H52" i="275" a="1"/>
  <c r="H52" i="275" s="1"/>
  <c r="E54" i="275" a="1"/>
  <c r="E54" i="275" s="1"/>
  <c r="G62" i="275" a="1"/>
  <c r="G62" i="275" s="1"/>
  <c r="F66" i="275" a="1"/>
  <c r="F66" i="275" s="1"/>
  <c r="H68" i="275" a="1"/>
  <c r="H68" i="275" s="1"/>
  <c r="E70" i="275" a="1"/>
  <c r="E70" i="275" s="1"/>
  <c r="G44" i="276" a="1"/>
  <c r="G44" i="276" s="1"/>
  <c r="F48" i="276" a="1"/>
  <c r="F48" i="276" s="1"/>
  <c r="H50" i="276" a="1"/>
  <c r="H50" i="276" s="1"/>
  <c r="E52" i="276" a="1"/>
  <c r="E52" i="276" s="1"/>
  <c r="F64" i="276" a="1"/>
  <c r="F64" i="276" s="1"/>
  <c r="H66" i="276" a="1"/>
  <c r="H66" i="276" s="1"/>
  <c r="E68" i="276" a="1"/>
  <c r="E68" i="276" s="1"/>
  <c r="E62" i="273" a="1"/>
  <c r="E62" i="273" s="1"/>
  <c r="F44" i="275" a="1"/>
  <c r="F44" i="275" s="1"/>
  <c r="H46" i="275" a="1"/>
  <c r="H46" i="275" s="1"/>
  <c r="E48" i="275" a="1"/>
  <c r="E48" i="275" s="1"/>
  <c r="F60" i="275" a="1"/>
  <c r="F60" i="275" s="1"/>
  <c r="H62" i="275" a="1"/>
  <c r="H62" i="275" s="1"/>
  <c r="E64" i="275" a="1"/>
  <c r="E64" i="275" s="1"/>
  <c r="F42" i="276" a="1"/>
  <c r="F42" i="276" s="1"/>
  <c r="H44" i="276" a="1"/>
  <c r="H44" i="276" s="1"/>
  <c r="F58" i="276" a="1"/>
  <c r="F58" i="276" s="1"/>
  <c r="H60" i="276" a="1"/>
  <c r="H60" i="276" s="1"/>
  <c r="D66" i="276" a="1"/>
  <c r="D66" i="276" s="1"/>
  <c r="F74" i="276" a="1"/>
  <c r="F74" i="276" s="1"/>
  <c r="H76" i="276" a="1"/>
  <c r="H76" i="276" s="1"/>
  <c r="F68" i="273" a="1"/>
  <c r="F68" i="273" s="1"/>
  <c r="H70" i="273" a="1"/>
  <c r="H70" i="273" s="1"/>
  <c r="H40" i="275" a="1"/>
  <c r="H40" i="275" s="1"/>
  <c r="D46" i="275" a="1"/>
  <c r="D46" i="275" s="1"/>
  <c r="F54" i="275" a="1"/>
  <c r="F54" i="275" s="1"/>
  <c r="H56" i="275" a="1"/>
  <c r="H56" i="275" s="1"/>
  <c r="D62" i="275" a="1"/>
  <c r="D62" i="275" s="1"/>
  <c r="F70" i="275" a="1"/>
  <c r="F70" i="275" s="1"/>
  <c r="H72" i="275" a="1"/>
  <c r="H72" i="275" s="1"/>
  <c r="D44" i="276" a="1"/>
  <c r="D44" i="276" s="1"/>
  <c r="F52" i="276" a="1"/>
  <c r="F52" i="276" s="1"/>
  <c r="H54" i="276" a="1"/>
  <c r="H54" i="276" s="1"/>
  <c r="D60" i="276" a="1"/>
  <c r="D60" i="276" s="1"/>
  <c r="G64" i="276" a="1"/>
  <c r="G64" i="276" s="1"/>
  <c r="F68" i="276" a="1"/>
  <c r="F68" i="276" s="1"/>
  <c r="D76" i="276" a="1"/>
  <c r="D76" i="276" s="1"/>
  <c r="H64" i="273" a="1"/>
  <c r="H64" i="273" s="1"/>
  <c r="H50" i="275" a="1"/>
  <c r="H50" i="275" s="1"/>
  <c r="H66" i="275" a="1"/>
  <c r="H66" i="275" s="1"/>
  <c r="H48" i="276" a="1"/>
  <c r="H48" i="276" s="1"/>
  <c r="H64" i="276" a="1"/>
  <c r="H64" i="276" s="1"/>
  <c r="E68" i="226" a="1"/>
  <c r="E68" i="226" s="1"/>
  <c r="G90" i="226" a="1"/>
  <c r="G90" i="226" s="1"/>
  <c r="D87" i="226" a="1"/>
  <c r="D87" i="226" s="1"/>
  <c r="H87" i="226" a="1"/>
  <c r="H87" i="226" s="1"/>
  <c r="F87" i="226" a="1"/>
  <c r="F87" i="226" s="1"/>
  <c r="G81" i="226" a="1"/>
  <c r="G81" i="226" s="1"/>
  <c r="F80" i="226" a="1"/>
  <c r="F80" i="226" s="1"/>
  <c r="D80" i="226" a="1"/>
  <c r="D80" i="226" s="1"/>
  <c r="H80" i="226" a="1"/>
  <c r="H80" i="226" s="1"/>
  <c r="G74" i="226" a="1"/>
  <c r="G74" i="226" s="1"/>
  <c r="D85" i="226" a="1"/>
  <c r="D85" i="226" s="1"/>
  <c r="H85" i="226" a="1"/>
  <c r="H85" i="226" s="1"/>
  <c r="F85" i="226" a="1"/>
  <c r="F85" i="226" s="1"/>
  <c r="F78" i="226" a="1"/>
  <c r="F78" i="226" s="1"/>
  <c r="D78" i="226" a="1"/>
  <c r="D78" i="226" s="1"/>
  <c r="H78" i="226" a="1"/>
  <c r="H78" i="226" s="1"/>
  <c r="H70" i="226" a="1"/>
  <c r="H70" i="226" s="1"/>
  <c r="D70" i="226" a="1"/>
  <c r="D70" i="226" s="1"/>
  <c r="G70" i="226" a="1"/>
  <c r="G70" i="226" s="1"/>
  <c r="F70" i="226" a="1"/>
  <c r="F70" i="226" s="1"/>
  <c r="G86" i="226" a="1"/>
  <c r="G86" i="226" s="1"/>
  <c r="D83" i="226" a="1"/>
  <c r="D83" i="226" s="1"/>
  <c r="H83" i="226" a="1"/>
  <c r="H83" i="226" s="1"/>
  <c r="F83" i="226" a="1"/>
  <c r="F83" i="226" s="1"/>
  <c r="G77" i="226" a="1"/>
  <c r="G77" i="226" s="1"/>
  <c r="F76" i="226" a="1"/>
  <c r="F76" i="226" s="1"/>
  <c r="D76" i="226" a="1"/>
  <c r="D76" i="226" s="1"/>
  <c r="H76" i="226" a="1"/>
  <c r="H76" i="226" s="1"/>
  <c r="F90" i="226" a="1"/>
  <c r="F90" i="226" s="1"/>
  <c r="D90" i="226" a="1"/>
  <c r="D90" i="226" s="1"/>
  <c r="H90" i="226" a="1"/>
  <c r="H90" i="226" s="1"/>
  <c r="G84" i="226" a="1"/>
  <c r="G84" i="226" s="1"/>
  <c r="D81" i="226" a="1"/>
  <c r="D81" i="226" s="1"/>
  <c r="H81" i="226" a="1"/>
  <c r="H81" i="226" s="1"/>
  <c r="F81" i="226" a="1"/>
  <c r="F81" i="226" s="1"/>
  <c r="G75" i="226" a="1"/>
  <c r="G75" i="226" s="1"/>
  <c r="D74" i="226" a="1"/>
  <c r="D74" i="226" s="1"/>
  <c r="H74" i="226" a="1"/>
  <c r="H74" i="226" s="1"/>
  <c r="F69" i="226" a="1"/>
  <c r="F69" i="226" s="1"/>
  <c r="H69" i="226" a="1"/>
  <c r="H69" i="226" s="1"/>
  <c r="D69" i="226" a="1"/>
  <c r="D69" i="226" s="1"/>
  <c r="E70" i="226" a="1"/>
  <c r="E70" i="226" s="1"/>
  <c r="G89" i="226" a="1"/>
  <c r="G89" i="226" s="1"/>
  <c r="F88" i="226" a="1"/>
  <c r="F88" i="226" s="1"/>
  <c r="D88" i="226" a="1"/>
  <c r="D88" i="226" s="1"/>
  <c r="H88" i="226" a="1"/>
  <c r="H88" i="226" s="1"/>
  <c r="G82" i="226" a="1"/>
  <c r="G82" i="226" s="1"/>
  <c r="D79" i="226" a="1"/>
  <c r="D79" i="226" s="1"/>
  <c r="H79" i="226" a="1"/>
  <c r="H79" i="226" s="1"/>
  <c r="F79" i="226" a="1"/>
  <c r="F79" i="226" s="1"/>
  <c r="F72" i="226" a="1"/>
  <c r="F72" i="226" s="1"/>
  <c r="D72" i="226" a="1"/>
  <c r="D72" i="226" s="1"/>
  <c r="H72" i="226" a="1"/>
  <c r="H72" i="226" s="1"/>
  <c r="G87" i="226" a="1"/>
  <c r="G87" i="226" s="1"/>
  <c r="F86" i="226" a="1"/>
  <c r="F86" i="226" s="1"/>
  <c r="H86" i="226" a="1"/>
  <c r="H86" i="226" s="1"/>
  <c r="D77" i="226" a="1"/>
  <c r="D77" i="226" s="1"/>
  <c r="H77" i="226" a="1"/>
  <c r="H77" i="226" s="1"/>
  <c r="F77" i="226" a="1"/>
  <c r="F77" i="226" s="1"/>
  <c r="H68" i="226" a="1"/>
  <c r="H68" i="226" s="1"/>
  <c r="D68" i="226" a="1"/>
  <c r="D68" i="226" s="1"/>
  <c r="F68" i="226" a="1"/>
  <c r="F68" i="226" s="1"/>
  <c r="E69" i="226" a="1"/>
  <c r="E69" i="226" s="1"/>
  <c r="G85" i="226" a="1"/>
  <c r="G85" i="226" s="1"/>
  <c r="F84" i="226" a="1"/>
  <c r="F84" i="226" s="1"/>
  <c r="D84" i="226" a="1"/>
  <c r="D84" i="226" s="1"/>
  <c r="H84" i="226" a="1"/>
  <c r="H84" i="226" s="1"/>
  <c r="D75" i="226" a="1"/>
  <c r="D75" i="226" s="1"/>
  <c r="H75" i="226" a="1"/>
  <c r="H75" i="226" s="1"/>
  <c r="F75" i="226" a="1"/>
  <c r="F75" i="226" s="1"/>
  <c r="D89" i="226" a="1"/>
  <c r="D89" i="226" s="1"/>
  <c r="H89" i="226" a="1"/>
  <c r="H89" i="226" s="1"/>
  <c r="F89" i="226" a="1"/>
  <c r="F89" i="226" s="1"/>
  <c r="E87" i="226" a="1"/>
  <c r="E87" i="226" s="1"/>
  <c r="G83" i="226" a="1"/>
  <c r="G83" i="226" s="1"/>
  <c r="F82" i="226" a="1"/>
  <c r="F82" i="226" s="1"/>
  <c r="D82" i="226" a="1"/>
  <c r="D82" i="226" s="1"/>
  <c r="H82" i="226" a="1"/>
  <c r="H82" i="226" s="1"/>
  <c r="E78" i="226" a="1"/>
  <c r="E78" i="226" s="1"/>
  <c r="G76" i="226" a="1"/>
  <c r="G76" i="226" s="1"/>
  <c r="D73" i="226" a="1"/>
  <c r="D73" i="226" s="1"/>
  <c r="H73" i="226" a="1"/>
  <c r="H73" i="226" s="1"/>
  <c r="F73" i="226" a="1"/>
  <c r="F73" i="226" s="1"/>
  <c r="D71" i="226" a="1"/>
  <c r="D71" i="226" s="1"/>
  <c r="H71" i="226" a="1"/>
  <c r="H71" i="226" s="1"/>
  <c r="E71" i="226" a="1"/>
  <c r="E71" i="226" s="1"/>
  <c r="F71" i="226" a="1"/>
  <c r="F71" i="226" s="1"/>
  <c r="G102" i="215" a="1"/>
  <c r="G102" i="215" s="1"/>
  <c r="G98" i="215" a="1"/>
  <c r="G98" i="215" s="1"/>
  <c r="G94" i="215" a="1"/>
  <c r="G94" i="215" s="1"/>
  <c r="G90" i="215" a="1"/>
  <c r="G90" i="215" s="1"/>
  <c r="G86" i="215" a="1"/>
  <c r="G86" i="215" s="1"/>
  <c r="G103" i="215" a="1"/>
  <c r="G103" i="215" s="1"/>
  <c r="E102" i="215" a="1"/>
  <c r="E102" i="215" s="1"/>
  <c r="D101" i="215" a="1"/>
  <c r="D101" i="215" s="1"/>
  <c r="H101" i="215" a="1"/>
  <c r="H101" i="215" s="1"/>
  <c r="G99" i="215" a="1"/>
  <c r="G99" i="215" s="1"/>
  <c r="E98" i="215" a="1"/>
  <c r="E98" i="215" s="1"/>
  <c r="D97" i="215" a="1"/>
  <c r="D97" i="215" s="1"/>
  <c r="H97" i="215" a="1"/>
  <c r="H97" i="215" s="1"/>
  <c r="G95" i="215" a="1"/>
  <c r="G95" i="215" s="1"/>
  <c r="E94" i="215" a="1"/>
  <c r="E94" i="215" s="1"/>
  <c r="D93" i="215" a="1"/>
  <c r="D93" i="215" s="1"/>
  <c r="H93" i="215" a="1"/>
  <c r="H93" i="215" s="1"/>
  <c r="G91" i="215" a="1"/>
  <c r="G91" i="215" s="1"/>
  <c r="E90" i="215" a="1"/>
  <c r="E90" i="215" s="1"/>
  <c r="D89" i="215" a="1"/>
  <c r="D89" i="215" s="1"/>
  <c r="H89" i="215" a="1"/>
  <c r="H89" i="215" s="1"/>
  <c r="G87" i="215" a="1"/>
  <c r="G87" i="215" s="1"/>
  <c r="E86" i="215" a="1"/>
  <c r="E86" i="215" s="1"/>
  <c r="D102" i="215" a="1"/>
  <c r="D102" i="215" s="1"/>
  <c r="H100" i="215" a="1"/>
  <c r="H100" i="215" s="1"/>
  <c r="F99" i="215" a="1"/>
  <c r="F99" i="215" s="1"/>
  <c r="D98" i="215" a="1"/>
  <c r="D98" i="215" s="1"/>
  <c r="H96" i="215" a="1"/>
  <c r="H96" i="215" s="1"/>
  <c r="F95" i="215" a="1"/>
  <c r="F95" i="215" s="1"/>
  <c r="D94" i="215" a="1"/>
  <c r="D94" i="215" s="1"/>
  <c r="D90" i="215" a="1"/>
  <c r="D90" i="215" s="1"/>
  <c r="H88" i="215" a="1"/>
  <c r="H88" i="215" s="1"/>
  <c r="D86" i="215" a="1"/>
  <c r="D86" i="215" s="1"/>
  <c r="G92" i="215" a="1"/>
  <c r="G92" i="215" s="1"/>
  <c r="G88" i="215" a="1"/>
  <c r="G88" i="215" s="1"/>
  <c r="H103" i="215" a="1"/>
  <c r="H103" i="215" s="1"/>
  <c r="D99" i="215" a="1"/>
  <c r="D99" i="215" s="1"/>
  <c r="H95" i="215" a="1"/>
  <c r="H95" i="215" s="1"/>
  <c r="H102" i="215" a="1"/>
  <c r="H102" i="215" s="1"/>
  <c r="H98" i="215" a="1"/>
  <c r="H98" i="215" s="1"/>
  <c r="F97" i="215" a="1"/>
  <c r="F97" i="215" s="1"/>
  <c r="D96" i="215" a="1"/>
  <c r="D96" i="215" s="1"/>
  <c r="H94" i="215" a="1"/>
  <c r="H94" i="215" s="1"/>
  <c r="F93" i="215" a="1"/>
  <c r="F93" i="215" s="1"/>
  <c r="H90" i="215" a="1"/>
  <c r="H90" i="215" s="1"/>
  <c r="F89" i="215" a="1"/>
  <c r="F89" i="215" s="1"/>
  <c r="H86" i="215" a="1"/>
  <c r="H86" i="215" s="1"/>
  <c r="M2" i="19"/>
  <c r="M49" i="19"/>
  <c r="M53" i="19"/>
  <c r="M74" i="19"/>
  <c r="M78" i="19"/>
  <c r="M94" i="19"/>
  <c r="M98" i="19"/>
  <c r="M127" i="19"/>
  <c r="K44" i="16"/>
  <c r="K46" i="16"/>
  <c r="K48" i="16"/>
  <c r="K49" i="16"/>
  <c r="K52" i="16"/>
  <c r="K56" i="16"/>
  <c r="K60" i="16"/>
  <c r="K16" i="16"/>
  <c r="K20" i="16"/>
  <c r="F4" i="19"/>
  <c r="F6" i="19"/>
  <c r="F7" i="19"/>
  <c r="F8" i="19"/>
  <c r="F9" i="19"/>
  <c r="F10" i="19"/>
  <c r="F12" i="19"/>
  <c r="F14" i="19"/>
  <c r="F15" i="19"/>
  <c r="F16" i="19"/>
  <c r="F20" i="19"/>
  <c r="F22" i="19"/>
  <c r="F23" i="19"/>
  <c r="F24" i="19"/>
  <c r="F28" i="19"/>
  <c r="F29" i="19"/>
  <c r="F30" i="19"/>
  <c r="F31" i="19"/>
  <c r="F33" i="19"/>
  <c r="F34" i="19"/>
  <c r="F35" i="19"/>
  <c r="F37" i="19"/>
  <c r="F38" i="19"/>
  <c r="F39" i="19"/>
  <c r="F40" i="19"/>
  <c r="F46" i="19"/>
  <c r="F47" i="19"/>
  <c r="F48" i="19"/>
  <c r="F54" i="19"/>
  <c r="F55" i="19"/>
  <c r="F56" i="19"/>
  <c r="F62" i="19"/>
  <c r="F63" i="19"/>
  <c r="F64" i="19"/>
  <c r="F70" i="19"/>
  <c r="F71" i="19"/>
  <c r="F72" i="19"/>
  <c r="F79" i="19"/>
  <c r="F80" i="19"/>
  <c r="F81" i="19"/>
  <c r="F82" i="19"/>
  <c r="F83" i="19"/>
  <c r="F84" i="19"/>
  <c r="F87" i="19"/>
  <c r="F88" i="19"/>
  <c r="F89" i="19"/>
  <c r="F94" i="19"/>
  <c r="F95" i="19"/>
  <c r="F96" i="19"/>
  <c r="F103" i="19"/>
  <c r="F104" i="19"/>
  <c r="F105" i="19"/>
  <c r="F106" i="19"/>
  <c r="F107" i="19"/>
  <c r="F108" i="19"/>
  <c r="F111" i="19"/>
  <c r="F112" i="19"/>
  <c r="F113" i="19"/>
  <c r="F119" i="19"/>
  <c r="F120" i="19"/>
  <c r="F122" i="19"/>
  <c r="F124" i="19"/>
  <c r="F125" i="19"/>
  <c r="F126" i="19"/>
  <c r="F131" i="19"/>
  <c r="F134" i="19"/>
  <c r="F136" i="19"/>
  <c r="F137" i="19"/>
  <c r="F138" i="19"/>
  <c r="F146" i="19"/>
  <c r="F147" i="19"/>
  <c r="F150" i="19"/>
  <c r="F151" i="19"/>
  <c r="F153" i="19"/>
  <c r="F154" i="19"/>
  <c r="F155" i="19"/>
  <c r="F156" i="19"/>
  <c r="F158" i="19"/>
  <c r="F161" i="19"/>
  <c r="F162" i="19"/>
  <c r="F163" i="19"/>
  <c r="F164" i="19"/>
  <c r="F166" i="19"/>
  <c r="F170" i="19"/>
  <c r="F171" i="19"/>
  <c r="F172" i="19"/>
  <c r="F173" i="19"/>
  <c r="F175" i="19"/>
  <c r="F176" i="19"/>
  <c r="F177" i="19"/>
  <c r="F179" i="19"/>
  <c r="F180" i="19"/>
  <c r="F184" i="19"/>
  <c r="F190" i="19"/>
  <c r="F191" i="19"/>
  <c r="F193" i="19"/>
  <c r="F194" i="19"/>
  <c r="F195" i="19"/>
  <c r="F198" i="19"/>
  <c r="F199" i="19"/>
  <c r="F201" i="19"/>
  <c r="F202" i="19"/>
  <c r="F203" i="19"/>
  <c r="F205" i="19"/>
  <c r="F206" i="19"/>
  <c r="F207" i="19"/>
  <c r="F208" i="19"/>
  <c r="F210" i="19"/>
  <c r="F211" i="19"/>
  <c r="F212" i="19"/>
  <c r="F215" i="19"/>
  <c r="F216" i="19"/>
  <c r="F217" i="19"/>
  <c r="F227" i="19"/>
  <c r="F228" i="19"/>
  <c r="F229" i="19"/>
  <c r="F230" i="19"/>
  <c r="F231" i="19"/>
  <c r="F232" i="19"/>
  <c r="F241" i="19"/>
  <c r="F243" i="19"/>
  <c r="F244" i="19"/>
  <c r="F246" i="19"/>
  <c r="F256" i="19"/>
  <c r="F258" i="19"/>
  <c r="F259" i="19"/>
  <c r="F260" i="19"/>
  <c r="F263" i="19"/>
  <c r="F265" i="19"/>
  <c r="F267" i="19"/>
  <c r="F268" i="19"/>
  <c r="F271" i="19"/>
  <c r="F273" i="19"/>
  <c r="F275" i="19"/>
  <c r="F276" i="19"/>
  <c r="F280" i="19"/>
  <c r="F282" i="19"/>
  <c r="F284" i="19"/>
  <c r="F287" i="19"/>
  <c r="F288" i="19"/>
  <c r="F293" i="19"/>
  <c r="F294" i="19"/>
  <c r="F295" i="19"/>
  <c r="F296" i="19"/>
  <c r="F297" i="19"/>
  <c r="F301" i="19"/>
  <c r="F302" i="19"/>
  <c r="F303" i="19"/>
  <c r="F304" i="19"/>
  <c r="F305" i="19"/>
  <c r="F309" i="19"/>
  <c r="F310" i="19"/>
  <c r="F312" i="19"/>
  <c r="F316" i="19"/>
  <c r="F318" i="19"/>
  <c r="F319" i="19"/>
  <c r="F323" i="19"/>
  <c r="F325" i="19"/>
  <c r="F327" i="19"/>
  <c r="F328" i="19"/>
  <c r="K2" i="16"/>
  <c r="K4" i="16"/>
  <c r="K6" i="16"/>
  <c r="K8" i="16"/>
  <c r="K12" i="16"/>
  <c r="G75" i="101" a="1"/>
  <c r="G75" i="101" s="1"/>
  <c r="H67" i="101" a="1"/>
  <c r="H67" i="101" s="1"/>
  <c r="H66" i="101" a="1"/>
  <c r="H66" i="101" s="1"/>
  <c r="D72" i="101" a="1"/>
  <c r="D72" i="101" s="1"/>
  <c r="H71" i="101" a="1"/>
  <c r="H71" i="101" s="1"/>
  <c r="G69" i="101" a="1"/>
  <c r="G69" i="101" s="1"/>
  <c r="E66" i="101" a="1"/>
  <c r="E66" i="101" s="1"/>
  <c r="E69" i="101" a="1"/>
  <c r="E69" i="101" s="1"/>
  <c r="H70" i="101" a="1"/>
  <c r="H70" i="101" s="1"/>
  <c r="E75" i="101" a="1"/>
  <c r="E75" i="101" s="1"/>
  <c r="H74" i="101" a="1"/>
  <c r="H74" i="101" s="1"/>
  <c r="H72" i="101" a="1"/>
  <c r="H72" i="101" s="1"/>
  <c r="D68" i="101" a="1"/>
  <c r="D68" i="101" s="1"/>
  <c r="D75" i="101" a="1"/>
  <c r="D75" i="101" s="1"/>
  <c r="D74" i="101" a="1"/>
  <c r="D74" i="101" s="1"/>
  <c r="F66" i="101" a="1"/>
  <c r="F66" i="101" s="1"/>
  <c r="E72" i="101" a="1"/>
  <c r="E72" i="101" s="1"/>
  <c r="H68" i="101" a="1"/>
  <c r="H68" i="101" s="1"/>
  <c r="H75" i="101" a="1"/>
  <c r="H75" i="101" s="1"/>
  <c r="G74" i="101" a="1"/>
  <c r="G74" i="101" s="1"/>
  <c r="F73" i="101" a="1"/>
  <c r="F73" i="101" s="1"/>
  <c r="F72" i="101" a="1"/>
  <c r="F72" i="101" s="1"/>
  <c r="E70" i="101" a="1"/>
  <c r="E70" i="101" s="1"/>
  <c r="E68" i="101" a="1"/>
  <c r="E68" i="101" s="1"/>
  <c r="E67" i="101" a="1"/>
  <c r="E67" i="101" s="1"/>
  <c r="E74" i="101" a="1"/>
  <c r="E74" i="101" s="1"/>
  <c r="G73" i="101" a="1"/>
  <c r="G73" i="101" s="1"/>
  <c r="G72" i="101" a="1"/>
  <c r="G72" i="101" s="1"/>
  <c r="D70" i="101" a="1"/>
  <c r="D70" i="101" s="1"/>
  <c r="H73" i="101" a="1"/>
  <c r="H73" i="101" s="1"/>
  <c r="G68" i="101" a="1"/>
  <c r="G68" i="101" s="1"/>
  <c r="F67" i="101" a="1"/>
  <c r="F67" i="101" s="1"/>
  <c r="F74" i="101" a="1"/>
  <c r="F74" i="101" s="1"/>
  <c r="D73" i="101" a="1"/>
  <c r="D73" i="101" s="1"/>
  <c r="F71" i="101" a="1"/>
  <c r="F71" i="101" s="1"/>
  <c r="F70" i="101" a="1"/>
  <c r="F70" i="101" s="1"/>
  <c r="G66" i="101" a="1"/>
  <c r="G66" i="101" s="1"/>
  <c r="F68" i="101" a="1"/>
  <c r="F68" i="101" s="1"/>
  <c r="G67" i="101" a="1"/>
  <c r="G67" i="101" s="1"/>
  <c r="G71" i="101" a="1"/>
  <c r="G71" i="101" s="1"/>
  <c r="G70" i="101" a="1"/>
  <c r="G70" i="101" s="1"/>
  <c r="H69" i="101" a="1"/>
  <c r="H69" i="101" s="1"/>
  <c r="F75" i="101" a="1"/>
  <c r="F75" i="101" s="1"/>
  <c r="D67" i="101" a="1"/>
  <c r="D67" i="101" s="1"/>
  <c r="D66" i="101" a="1"/>
  <c r="D66" i="101" s="1"/>
  <c r="E73" i="101" a="1"/>
  <c r="E73" i="101" s="1"/>
  <c r="D71" i="101" a="1"/>
  <c r="D71" i="101" s="1"/>
  <c r="F69" i="101" a="1"/>
  <c r="F69" i="101" s="1"/>
  <c r="E71" i="101" a="1"/>
  <c r="E71" i="101" s="1"/>
  <c r="D69" i="101" a="1"/>
  <c r="D69" i="101" s="1"/>
  <c r="G41" i="305" a="1"/>
  <c r="G41" i="305" s="1"/>
  <c r="G40" i="305" a="1"/>
  <c r="G40" i="305" s="1"/>
  <c r="G39" i="305" a="1"/>
  <c r="G39" i="305" s="1"/>
  <c r="G38" i="305" a="1"/>
  <c r="G38" i="305" s="1"/>
  <c r="G37" i="305" a="1"/>
  <c r="G37" i="305" s="1"/>
  <c r="G36" i="305" a="1"/>
  <c r="G36" i="305" s="1"/>
  <c r="G35" i="305" a="1"/>
  <c r="G35" i="305" s="1"/>
  <c r="G34" i="305" a="1"/>
  <c r="G34" i="305" s="1"/>
  <c r="G33" i="305" a="1"/>
  <c r="G33" i="305" s="1"/>
  <c r="G32" i="305" a="1"/>
  <c r="G32" i="305" s="1"/>
  <c r="G31" i="305" a="1"/>
  <c r="G31" i="305" s="1"/>
  <c r="G30" i="305" a="1"/>
  <c r="G30" i="305" s="1"/>
  <c r="G29" i="305" a="1"/>
  <c r="G29" i="305" s="1"/>
  <c r="G28" i="305" a="1"/>
  <c r="G28" i="305" s="1"/>
  <c r="G27" i="305" a="1"/>
  <c r="G27" i="305" s="1"/>
  <c r="G26" i="305" a="1"/>
  <c r="G26" i="305" s="1"/>
  <c r="G25" i="305" a="1"/>
  <c r="G25" i="305" s="1"/>
  <c r="G24" i="305" a="1"/>
  <c r="G24" i="305" s="1"/>
  <c r="D88" i="212" a="1"/>
  <c r="D88" i="212" s="1"/>
  <c r="F85" i="212" a="1"/>
  <c r="F85" i="212" s="1"/>
  <c r="F86" i="212" a="1"/>
  <c r="F86" i="212" s="1"/>
  <c r="G85" i="212" a="1"/>
  <c r="G85" i="212" s="1"/>
  <c r="E85" i="212" a="1"/>
  <c r="E85" i="212" s="1"/>
  <c r="G86" i="212" a="1"/>
  <c r="G86" i="212" s="1"/>
  <c r="E86" i="212" a="1"/>
  <c r="E86" i="212" s="1"/>
  <c r="H85" i="212" a="1"/>
  <c r="H85" i="212" s="1"/>
  <c r="E88" i="212" a="1"/>
  <c r="E88" i="212" s="1"/>
  <c r="G61" i="230" a="1"/>
  <c r="G61" i="230" s="1"/>
  <c r="G72" i="220" a="1"/>
  <c r="G72" i="220" s="1"/>
  <c r="G72" i="218" a="1"/>
  <c r="G72" i="218" s="1"/>
  <c r="G73" i="228" a="1"/>
  <c r="G73" i="228" s="1"/>
  <c r="G33" i="128" a="1"/>
  <c r="G33" i="128" s="1"/>
  <c r="G71" i="220" a="1"/>
  <c r="G71" i="220" s="1"/>
  <c r="G64" i="226" a="1"/>
  <c r="G64" i="226" s="1"/>
  <c r="G34" i="128" a="1"/>
  <c r="G34" i="128" s="1"/>
  <c r="G60" i="232" a="1"/>
  <c r="G60" i="232" s="1"/>
  <c r="G34" i="129" a="1"/>
  <c r="G34" i="129" s="1"/>
  <c r="G62" i="230" a="1"/>
  <c r="G62" i="230" s="1"/>
  <c r="G64" i="232" a="1"/>
  <c r="G64" i="232" s="1"/>
  <c r="G40" i="263" a="1"/>
  <c r="G40" i="263" s="1"/>
  <c r="G33" i="129" a="1"/>
  <c r="G33" i="129" s="1"/>
  <c r="G75" i="220" a="1"/>
  <c r="G75" i="220" s="1"/>
  <c r="G72" i="228" a="1"/>
  <c r="G72" i="228" s="1"/>
  <c r="G39" i="263" a="1"/>
  <c r="G39" i="263" s="1"/>
  <c r="G66" i="230" a="1"/>
  <c r="G66" i="230" s="1"/>
  <c r="G63" i="232" a="1"/>
  <c r="G63" i="232" s="1"/>
  <c r="G31" i="129" a="1"/>
  <c r="G31" i="129" s="1"/>
  <c r="G69" i="218" a="1"/>
  <c r="G69" i="218" s="1"/>
  <c r="G70" i="228" a="1"/>
  <c r="G70" i="228" s="1"/>
  <c r="G64" i="230" a="1"/>
  <c r="G64" i="230" s="1"/>
  <c r="G32" i="129" a="1"/>
  <c r="G32" i="129" s="1"/>
  <c r="G65" i="226" a="1"/>
  <c r="G65" i="226" s="1"/>
  <c r="G74" i="220" a="1"/>
  <c r="G74" i="220" s="1"/>
  <c r="G73" i="220" a="1"/>
  <c r="G73" i="220" s="1"/>
  <c r="G74" i="228" a="1"/>
  <c r="G74" i="228" s="1"/>
  <c r="G32" i="128" a="1"/>
  <c r="G32" i="128" s="1"/>
  <c r="G70" i="218" a="1"/>
  <c r="G70" i="218" s="1"/>
  <c r="G67" i="226" a="1"/>
  <c r="G67" i="226" s="1"/>
  <c r="G66" i="226" a="1"/>
  <c r="G66" i="226" s="1"/>
  <c r="G71" i="218" a="1"/>
  <c r="G71" i="218" s="1"/>
  <c r="G71" i="228" a="1"/>
  <c r="G71" i="228" s="1"/>
  <c r="G74" i="218" a="1"/>
  <c r="G74" i="218" s="1"/>
  <c r="G73" i="218" a="1"/>
  <c r="G73" i="218" s="1"/>
  <c r="G62" i="232" a="1"/>
  <c r="G62" i="232" s="1"/>
  <c r="G63" i="230" a="1"/>
  <c r="G63" i="230" s="1"/>
  <c r="G61" i="232" a="1"/>
  <c r="G61" i="232" s="1"/>
  <c r="G69" i="228" a="1"/>
  <c r="G69" i="228" s="1"/>
  <c r="G70" i="220" a="1"/>
  <c r="G70" i="220" s="1"/>
  <c r="G35" i="128" a="1"/>
  <c r="G35" i="128" s="1"/>
  <c r="G65" i="230" a="1"/>
  <c r="G65" i="230" s="1"/>
  <c r="F64" i="226" a="1"/>
  <c r="F64" i="226" s="1"/>
  <c r="H65" i="226" a="1"/>
  <c r="H65" i="226" s="1"/>
  <c r="E67" i="226" a="1"/>
  <c r="E67" i="226" s="1"/>
  <c r="H64" i="226" a="1"/>
  <c r="H64" i="226" s="1"/>
  <c r="E64" i="226" a="1"/>
  <c r="E64" i="226" s="1"/>
  <c r="E74" i="220" a="1"/>
  <c r="E74" i="220" s="1"/>
  <c r="F74" i="220" a="1"/>
  <c r="F74" i="220" s="1"/>
  <c r="F34" i="129" a="1"/>
  <c r="F34" i="129" s="1"/>
  <c r="E69" i="228" a="1"/>
  <c r="E69" i="228" s="1"/>
  <c r="F62" i="230" a="1"/>
  <c r="F62" i="230" s="1"/>
  <c r="E62" i="230" a="1"/>
  <c r="E62" i="230" s="1"/>
  <c r="F32" i="128" a="1"/>
  <c r="F32" i="128" s="1"/>
  <c r="E71" i="228" a="1"/>
  <c r="E71" i="228" s="1"/>
  <c r="H74" i="218" a="1"/>
  <c r="H74" i="218" s="1"/>
  <c r="E71" i="220" a="1"/>
  <c r="E71" i="220" s="1"/>
  <c r="E65" i="230" a="1"/>
  <c r="E65" i="230" s="1"/>
  <c r="E70" i="218" a="1"/>
  <c r="E70" i="218" s="1"/>
  <c r="E34" i="129" a="1"/>
  <c r="E34" i="129" s="1"/>
  <c r="E73" i="228" a="1"/>
  <c r="E73" i="228" s="1"/>
  <c r="E69" i="218" a="1"/>
  <c r="E69" i="218" s="1"/>
  <c r="H72" i="228" a="1"/>
  <c r="H72" i="228" s="1"/>
  <c r="F65" i="230" a="1"/>
  <c r="F65" i="230" s="1"/>
  <c r="E71" i="218" a="1"/>
  <c r="E71" i="218" s="1"/>
  <c r="F34" i="128" a="1"/>
  <c r="F34" i="128" s="1"/>
  <c r="H73" i="228" a="1"/>
  <c r="H73" i="228" s="1"/>
  <c r="E72" i="220" a="1"/>
  <c r="E72" i="220" s="1"/>
  <c r="F62" i="232" a="1"/>
  <c r="F62" i="232" s="1"/>
  <c r="H69" i="218" a="1"/>
  <c r="H69" i="218" s="1"/>
  <c r="F69" i="218" a="1"/>
  <c r="F69" i="218" s="1"/>
  <c r="F70" i="228" a="1"/>
  <c r="F70" i="228" s="1"/>
  <c r="H64" i="232" a="1"/>
  <c r="H64" i="232" s="1"/>
  <c r="F65" i="232" a="1"/>
  <c r="F65" i="232" s="1"/>
  <c r="E65" i="232" a="1"/>
  <c r="E65" i="232" s="1"/>
  <c r="E70" i="228" a="1"/>
  <c r="E70" i="228" s="1"/>
  <c r="F72" i="228" a="1"/>
  <c r="F72" i="228" s="1"/>
  <c r="F61" i="232" a="1"/>
  <c r="F61" i="232" s="1"/>
  <c r="F75" i="220" a="1"/>
  <c r="F75" i="220" s="1"/>
  <c r="H62" i="232" a="1"/>
  <c r="H62" i="232" s="1"/>
  <c r="E75" i="220" a="1"/>
  <c r="E75" i="220" s="1"/>
  <c r="F70" i="218" a="1"/>
  <c r="F70" i="218" s="1"/>
  <c r="F69" i="228" a="1"/>
  <c r="F69" i="228" s="1"/>
  <c r="H70" i="218" a="1"/>
  <c r="H70" i="218" s="1"/>
  <c r="H69" i="228" a="1"/>
  <c r="H69" i="228" s="1"/>
  <c r="F73" i="220" a="1"/>
  <c r="F73" i="220" s="1"/>
  <c r="H70" i="228" a="1"/>
  <c r="H70" i="228" s="1"/>
  <c r="F71" i="228" a="1"/>
  <c r="F71" i="228" s="1"/>
  <c r="F73" i="218" a="1"/>
  <c r="F73" i="218" s="1"/>
  <c r="E73" i="218" a="1"/>
  <c r="E73" i="218" s="1"/>
  <c r="E74" i="218" a="1"/>
  <c r="E74" i="218" s="1"/>
  <c r="F71" i="220" a="1"/>
  <c r="F71" i="220" s="1"/>
  <c r="E70" i="220" a="1"/>
  <c r="E70" i="220" s="1"/>
  <c r="H71" i="218" a="1"/>
  <c r="H71" i="218" s="1"/>
  <c r="F72" i="218" a="1"/>
  <c r="F72" i="218" s="1"/>
  <c r="E61" i="232" a="1"/>
  <c r="E61" i="232" s="1"/>
  <c r="H60" i="232" a="1"/>
  <c r="H60" i="232" s="1"/>
  <c r="H64" i="230" a="1"/>
  <c r="H64" i="230" s="1"/>
  <c r="F74" i="218" a="1"/>
  <c r="F74" i="218" s="1"/>
  <c r="F31" i="129" a="1"/>
  <c r="F31" i="129" s="1"/>
  <c r="H72" i="218" a="1"/>
  <c r="H72" i="218" s="1"/>
  <c r="H73" i="218" a="1"/>
  <c r="H73" i="218" s="1"/>
  <c r="H71" i="228" a="1"/>
  <c r="H71" i="228" s="1"/>
  <c r="H74" i="228" a="1"/>
  <c r="H74" i="228" s="1"/>
  <c r="F60" i="232" a="1"/>
  <c r="F60" i="232" s="1"/>
  <c r="F74" i="228" a="1"/>
  <c r="F74" i="228" s="1"/>
  <c r="E60" i="232" a="1"/>
  <c r="E60" i="232" s="1"/>
  <c r="H61" i="232" a="1"/>
  <c r="H61" i="232" s="1"/>
  <c r="E61" i="230" a="1"/>
  <c r="E61" i="230" s="1"/>
  <c r="F70" i="220" a="1"/>
  <c r="F70" i="220" s="1"/>
  <c r="H61" i="230" a="1"/>
  <c r="H61" i="230" s="1"/>
  <c r="E66" i="230" a="1"/>
  <c r="E66" i="230" s="1"/>
  <c r="E63" i="230" a="1"/>
  <c r="E63" i="230" s="1"/>
  <c r="F61" i="230" a="1"/>
  <c r="F61" i="230" s="1"/>
  <c r="F64" i="230" a="1"/>
  <c r="F64" i="230" s="1"/>
  <c r="H63" i="232" a="1"/>
  <c r="H63" i="232" s="1"/>
  <c r="F71" i="218" a="1"/>
  <c r="F71" i="218" s="1"/>
  <c r="E74" i="228" a="1"/>
  <c r="E74" i="228" s="1"/>
  <c r="F39" i="263" a="1"/>
  <c r="F39" i="263" s="1"/>
  <c r="H33" i="128" a="1"/>
  <c r="H33" i="128" s="1"/>
  <c r="H40" i="263" a="1"/>
  <c r="H40" i="263" s="1"/>
  <c r="F33" i="129" a="1"/>
  <c r="F33" i="129"/>
  <c r="H74" i="220" a="1"/>
  <c r="H74" i="220" s="1"/>
  <c r="E73" i="220" a="1"/>
  <c r="E73" i="220" s="1"/>
  <c r="F63" i="232" a="1"/>
  <c r="F63" i="232" s="1"/>
  <c r="F32" i="129" a="1"/>
  <c r="F32" i="129" s="1"/>
  <c r="F40" i="263" a="1"/>
  <c r="F40" i="263" s="1"/>
  <c r="H75" i="220" a="1"/>
  <c r="H75" i="220" s="1"/>
  <c r="F65" i="226" a="1"/>
  <c r="F65" i="226" s="1"/>
  <c r="H35" i="128" a="1"/>
  <c r="H35" i="128" s="1"/>
  <c r="H65" i="232" a="1"/>
  <c r="H65" i="232" s="1"/>
  <c r="E66" i="226" a="1"/>
  <c r="E66" i="226" s="1"/>
  <c r="H34" i="128" a="1"/>
  <c r="H34" i="128" s="1"/>
  <c r="E39" i="263" a="1"/>
  <c r="E39" i="263" s="1"/>
  <c r="H67" i="226" a="1"/>
  <c r="H67" i="226" s="1"/>
  <c r="F72" i="220" a="1"/>
  <c r="F72" i="220" s="1"/>
  <c r="E32" i="128" a="1"/>
  <c r="E32" i="128" s="1"/>
  <c r="E40" i="263" a="1"/>
  <c r="E40" i="263" s="1"/>
  <c r="E72" i="228" a="1"/>
  <c r="E72" i="228" s="1"/>
  <c r="H71" i="220" a="1"/>
  <c r="H71" i="220" s="1"/>
  <c r="H65" i="230" a="1"/>
  <c r="H65" i="230" s="1"/>
  <c r="H32" i="129" a="1"/>
  <c r="H32" i="129" s="1"/>
  <c r="H31" i="129" a="1"/>
  <c r="H31" i="129" s="1"/>
  <c r="H70" i="220" a="1"/>
  <c r="H70" i="220" s="1"/>
  <c r="E33" i="128" a="1"/>
  <c r="E33" i="128" s="1"/>
  <c r="H34" i="129" a="1"/>
  <c r="H34" i="129" s="1"/>
  <c r="H66" i="230" a="1"/>
  <c r="H66" i="230" s="1"/>
  <c r="E62" i="232" a="1"/>
  <c r="E62" i="232" s="1"/>
  <c r="H32" i="128" a="1"/>
  <c r="H32" i="128" s="1"/>
  <c r="E65" i="226" a="1"/>
  <c r="E65" i="226" s="1"/>
  <c r="F73" i="228" a="1"/>
  <c r="F73" i="228" s="1"/>
  <c r="H63" i="230" a="1"/>
  <c r="H63" i="230" s="1"/>
  <c r="F67" i="226" a="1"/>
  <c r="F67" i="226" s="1"/>
  <c r="F63" i="230" a="1"/>
  <c r="F63" i="230" s="1"/>
  <c r="H62" i="230" a="1"/>
  <c r="H62" i="230" s="1"/>
  <c r="H39" i="263" a="1"/>
  <c r="H39" i="263" s="1"/>
  <c r="E32" i="129" a="1"/>
  <c r="E32" i="129" s="1"/>
  <c r="E34" i="128" a="1"/>
  <c r="E34" i="128" s="1"/>
  <c r="E64" i="230" a="1"/>
  <c r="E64" i="230" s="1"/>
  <c r="H72" i="220" a="1"/>
  <c r="H72" i="220" s="1"/>
  <c r="H73" i="220" a="1"/>
  <c r="H73" i="220" s="1"/>
  <c r="H66" i="226" a="1"/>
  <c r="H66" i="226" s="1"/>
  <c r="F33" i="128" a="1"/>
  <c r="F33" i="128" s="1"/>
  <c r="E33" i="129" a="1"/>
  <c r="E33" i="129" s="1"/>
  <c r="E31" i="129" a="1"/>
  <c r="E31" i="129" s="1"/>
  <c r="F35" i="128" a="1"/>
  <c r="F35" i="128" s="1"/>
  <c r="E64" i="232" a="1"/>
  <c r="E64" i="232" s="1"/>
  <c r="E35" i="128" a="1"/>
  <c r="E35" i="128" s="1"/>
  <c r="E72" i="218" a="1"/>
  <c r="E72" i="218" s="1"/>
  <c r="F66" i="230" a="1"/>
  <c r="F66" i="230" s="1"/>
  <c r="E63" i="232" a="1"/>
  <c r="E63" i="232" s="1"/>
  <c r="H33" i="129" a="1"/>
  <c r="H33" i="129" s="1"/>
  <c r="D63" i="232" a="1"/>
  <c r="D63" i="232" s="1"/>
  <c r="D32" i="128" a="1"/>
  <c r="D32" i="128" s="1"/>
  <c r="D75" i="220" a="1"/>
  <c r="D75" i="220" s="1"/>
  <c r="D35" i="128" a="1"/>
  <c r="D35" i="128" s="1"/>
  <c r="D74" i="220" a="1"/>
  <c r="D74" i="220" s="1"/>
  <c r="D70" i="220" a="1"/>
  <c r="D70" i="220" s="1"/>
  <c r="D70" i="228" a="1"/>
  <c r="D70" i="228" s="1"/>
  <c r="D34" i="129" a="1"/>
  <c r="D34" i="129" s="1"/>
  <c r="D74" i="218" a="1"/>
  <c r="D74" i="218" s="1"/>
  <c r="D34" i="128" a="1"/>
  <c r="D34" i="128" s="1"/>
  <c r="D62" i="232" a="1"/>
  <c r="D62" i="232" s="1"/>
  <c r="D32" i="129" a="1"/>
  <c r="D32" i="129" s="1"/>
  <c r="D33" i="128" a="1"/>
  <c r="D33" i="128" s="1"/>
  <c r="D72" i="220" a="1"/>
  <c r="D72" i="220" s="1"/>
  <c r="D73" i="220" a="1"/>
  <c r="D73" i="220" s="1"/>
  <c r="D66" i="230" a="1"/>
  <c r="D66" i="230" s="1"/>
  <c r="D71" i="220" a="1"/>
  <c r="D71" i="220" s="1"/>
  <c r="D39" i="263" a="1"/>
  <c r="D39" i="263" s="1"/>
  <c r="D66" i="226" a="1"/>
  <c r="D66" i="226" s="1"/>
  <c r="D64" i="232" a="1"/>
  <c r="D64" i="232" s="1"/>
  <c r="D65" i="232" a="1"/>
  <c r="D65" i="232" s="1"/>
  <c r="D69" i="228" a="1"/>
  <c r="D69" i="228" s="1"/>
  <c r="D67" i="226" a="1"/>
  <c r="D67" i="226" s="1"/>
  <c r="D40" i="263" a="1"/>
  <c r="D40" i="263" s="1"/>
  <c r="D61" i="232" a="1"/>
  <c r="D61" i="232" s="1"/>
  <c r="D73" i="228" a="1"/>
  <c r="D73" i="228" s="1"/>
  <c r="D73" i="218" a="1"/>
  <c r="D73" i="218" s="1"/>
  <c r="D33" i="129" a="1"/>
  <c r="D33" i="129" s="1"/>
  <c r="D72" i="228" a="1"/>
  <c r="D72" i="228" s="1"/>
  <c r="D74" i="228" a="1"/>
  <c r="D74" i="228" s="1"/>
  <c r="D60" i="232" a="1"/>
  <c r="D60" i="232" s="1"/>
  <c r="D71" i="228" a="1"/>
  <c r="D71" i="228" s="1"/>
  <c r="D65" i="230" a="1"/>
  <c r="D65" i="230" s="1"/>
  <c r="D31" i="129" a="1"/>
  <c r="D31" i="129" s="1"/>
  <c r="D61" i="230" a="1"/>
  <c r="D61" i="230" s="1"/>
  <c r="D69" i="218" a="1"/>
  <c r="D69" i="218" s="1"/>
  <c r="D85" i="212" a="1"/>
  <c r="D85" i="212" s="1"/>
  <c r="D70" i="218" a="1"/>
  <c r="D70" i="218" s="1"/>
  <c r="D71" i="218" a="1"/>
  <c r="D71" i="218" s="1"/>
  <c r="D72" i="218" a="1"/>
  <c r="D72" i="218" s="1"/>
  <c r="D62" i="230" a="1"/>
  <c r="D62" i="230" s="1"/>
  <c r="D63" i="230" a="1"/>
  <c r="D63" i="230" s="1"/>
  <c r="D64" i="226" a="1"/>
  <c r="D64" i="226" s="1"/>
  <c r="D64" i="230" a="1"/>
  <c r="D64" i="230" s="1"/>
  <c r="D65" i="226" a="1"/>
  <c r="D65" i="226" s="1"/>
  <c r="G86" i="237" a="1"/>
  <c r="G86" i="237" s="1"/>
  <c r="D86" i="237" a="1"/>
  <c r="D86" i="237" s="1"/>
  <c r="F86" i="237" a="1"/>
  <c r="F86" i="237" s="1"/>
  <c r="E39" i="305" a="1"/>
  <c r="E39" i="305" s="1"/>
  <c r="D24" i="305" a="1"/>
  <c r="D24" i="305" s="1"/>
  <c r="F39" i="305" a="1"/>
  <c r="F39" i="305" s="1"/>
  <c r="H31" i="305" a="1"/>
  <c r="H31" i="305" s="1"/>
  <c r="E39" i="252" a="1"/>
  <c r="E39" i="252" s="1"/>
  <c r="D39" i="252" a="1"/>
  <c r="D39" i="252" s="1"/>
  <c r="G38" i="310" a="1"/>
  <c r="G38" i="310" s="1"/>
  <c r="F31" i="305" a="1"/>
  <c r="F31" i="305" s="1"/>
  <c r="H38" i="310" a="1"/>
  <c r="H38" i="310" s="1"/>
  <c r="H30" i="310" a="1"/>
  <c r="H30" i="310" s="1"/>
  <c r="E26" i="305" a="1"/>
  <c r="E26" i="305" s="1"/>
  <c r="F30" i="310" a="1"/>
  <c r="F30" i="310" s="1"/>
  <c r="G54" i="128" a="1"/>
  <c r="G54" i="128" s="1"/>
  <c r="D54" i="128" a="1"/>
  <c r="D54" i="128" s="1"/>
  <c r="D31" i="305" a="1"/>
  <c r="D31" i="305" s="1"/>
  <c r="F35" i="310" a="1"/>
  <c r="F35" i="310" s="1"/>
  <c r="H50" i="251" a="1"/>
  <c r="H50" i="251" s="1"/>
  <c r="E50" i="251" a="1"/>
  <c r="E50" i="251" s="1"/>
  <c r="E40" i="273" a="1"/>
  <c r="E40" i="273" s="1"/>
  <c r="D40" i="273" a="1"/>
  <c r="D40" i="273" s="1"/>
  <c r="H30" i="305" a="1"/>
  <c r="H30" i="305" s="1"/>
  <c r="F30" i="305" a="1"/>
  <c r="F30" i="305" s="1"/>
  <c r="D46" i="305" a="1"/>
  <c r="D46" i="305" s="1"/>
  <c r="F42" i="305" a="1"/>
  <c r="F42" i="305" s="1"/>
  <c r="F29" i="306" a="1"/>
  <c r="F29" i="306" s="1"/>
  <c r="D59" i="310" a="1"/>
  <c r="D59" i="310" s="1"/>
  <c r="H45" i="310" a="1"/>
  <c r="H45" i="310" s="1"/>
  <c r="H39" i="310" a="1"/>
  <c r="H39" i="310" s="1"/>
  <c r="G30" i="310" a="1"/>
  <c r="G30" i="310" s="1"/>
  <c r="E33" i="305" a="1"/>
  <c r="E33" i="305" s="1"/>
  <c r="H92" i="212" a="1"/>
  <c r="H92" i="212" s="1"/>
  <c r="G92" i="212" a="1"/>
  <c r="G92" i="212" s="1"/>
  <c r="F51" i="310" a="1"/>
  <c r="F51" i="310" s="1"/>
  <c r="E51" i="310" a="1"/>
  <c r="E51" i="310" s="1"/>
  <c r="H51" i="310" a="1"/>
  <c r="H51" i="310" s="1"/>
  <c r="D51" i="310" a="1"/>
  <c r="D51" i="310" s="1"/>
  <c r="E45" i="305" a="1"/>
  <c r="E45" i="305" s="1"/>
  <c r="F45" i="305" a="1"/>
  <c r="F45" i="305" s="1"/>
  <c r="H45" i="305" a="1"/>
  <c r="H45" i="305" s="1"/>
  <c r="D45" i="305" a="1"/>
  <c r="D45" i="305" s="1"/>
  <c r="G45" i="305" a="1"/>
  <c r="G45" i="305" s="1"/>
  <c r="D60" i="310" a="1"/>
  <c r="D60" i="310" s="1"/>
  <c r="G60" i="310" a="1"/>
  <c r="G60" i="310" s="1"/>
  <c r="F60" i="310" a="1"/>
  <c r="F60" i="310" s="1"/>
  <c r="E60" i="310" a="1"/>
  <c r="E60" i="310" s="1"/>
  <c r="H60" i="310" a="1"/>
  <c r="H60" i="310" s="1"/>
  <c r="F38" i="305" a="1"/>
  <c r="F38" i="305" s="1"/>
  <c r="D38" i="305" a="1"/>
  <c r="D38" i="305" s="1"/>
  <c r="H38" i="305" a="1"/>
  <c r="H38" i="305" s="1"/>
  <c r="F26" i="306" a="1"/>
  <c r="F26" i="306" s="1"/>
  <c r="H26" i="306" a="1"/>
  <c r="H26" i="306" s="1"/>
  <c r="D26" i="306" a="1"/>
  <c r="D26" i="306" s="1"/>
  <c r="E26" i="306" a="1"/>
  <c r="E26" i="306" s="1"/>
  <c r="G26" i="306" a="1"/>
  <c r="G26" i="306" s="1"/>
  <c r="E32" i="310" a="1"/>
  <c r="E32" i="310" s="1"/>
  <c r="D32" i="310" a="1"/>
  <c r="D32" i="310" s="1"/>
  <c r="H32" i="310" a="1"/>
  <c r="H32" i="310" s="1"/>
  <c r="E65" i="310" a="1"/>
  <c r="E65" i="310" s="1"/>
  <c r="D65" i="310" a="1"/>
  <c r="D65" i="310" s="1"/>
  <c r="F65" i="310" a="1"/>
  <c r="F65" i="310" s="1"/>
  <c r="D27" i="305" a="1"/>
  <c r="D27" i="305" s="1"/>
  <c r="F36" i="305" a="1"/>
  <c r="F36" i="305" s="1"/>
  <c r="G34" i="306" a="1"/>
  <c r="G34" i="306" s="1"/>
  <c r="E30" i="310" a="1"/>
  <c r="E30" i="310" s="1"/>
  <c r="E32" i="305" a="1"/>
  <c r="E32" i="305" s="1"/>
  <c r="E43" i="305" a="1"/>
  <c r="E43" i="305" s="1"/>
  <c r="F33" i="310" a="1"/>
  <c r="F33" i="310" s="1"/>
  <c r="D28" i="310" a="1"/>
  <c r="D28" i="310" s="1"/>
  <c r="D28" i="305" a="1"/>
  <c r="D28" i="305" s="1"/>
  <c r="G49" i="305" a="1"/>
  <c r="G49" i="305" s="1"/>
  <c r="H44" i="305" a="1"/>
  <c r="H44" i="305" s="1"/>
  <c r="E47" i="305" a="1"/>
  <c r="E47" i="305" s="1"/>
  <c r="E37" i="305" a="1"/>
  <c r="E37" i="305" s="1"/>
  <c r="F43" i="305" a="1"/>
  <c r="F43" i="305" s="1"/>
  <c r="F33" i="305" a="1"/>
  <c r="F33" i="305" s="1"/>
  <c r="D39" i="310" a="1"/>
  <c r="D39" i="310" s="1"/>
  <c r="E39" i="310" a="1"/>
  <c r="E39" i="310" s="1"/>
  <c r="F27" i="305" a="1"/>
  <c r="F27" i="305" s="1"/>
  <c r="G93" i="212" a="1"/>
  <c r="G93" i="212" s="1"/>
  <c r="H70" i="249" a="1"/>
  <c r="H70" i="249" s="1"/>
  <c r="D70" i="249" a="1"/>
  <c r="D70" i="249" s="1"/>
  <c r="F24" i="306" a="1"/>
  <c r="F24" i="306" s="1"/>
  <c r="H24" i="306" a="1"/>
  <c r="H24" i="306" s="1"/>
  <c r="D24" i="306" a="1"/>
  <c r="D24" i="306" s="1"/>
  <c r="E24" i="306" a="1"/>
  <c r="E24" i="306" s="1"/>
  <c r="G24" i="306" a="1"/>
  <c r="G24" i="306" s="1"/>
  <c r="E34" i="305" a="1"/>
  <c r="E34" i="305" s="1"/>
  <c r="F34" i="305" a="1"/>
  <c r="F34" i="305" s="1"/>
  <c r="E48" i="305" a="1"/>
  <c r="E48" i="305" s="1"/>
  <c r="D42" i="305" a="1"/>
  <c r="D42" i="305" s="1"/>
  <c r="E70" i="309" a="1"/>
  <c r="E70" i="309" s="1"/>
  <c r="D70" i="309" a="1"/>
  <c r="D70" i="309" s="1"/>
  <c r="H28" i="305" a="1"/>
  <c r="H28" i="305" s="1"/>
  <c r="G47" i="305" a="1"/>
  <c r="G47" i="305" s="1"/>
  <c r="H42" i="305" a="1"/>
  <c r="H42" i="305" s="1"/>
  <c r="G50" i="310" a="1"/>
  <c r="G50" i="310" s="1"/>
  <c r="F50" i="310" a="1"/>
  <c r="F50" i="310" s="1"/>
  <c r="H50" i="310" a="1"/>
  <c r="H50" i="310" s="1"/>
  <c r="E50" i="310" a="1"/>
  <c r="E50" i="310" s="1"/>
  <c r="D64" i="310" a="1"/>
  <c r="D64" i="310" s="1"/>
  <c r="F64" i="310" a="1"/>
  <c r="F64" i="310" s="1"/>
  <c r="G64" i="310" a="1"/>
  <c r="G64" i="310" s="1"/>
  <c r="E64" i="310" a="1"/>
  <c r="E64" i="310" s="1"/>
  <c r="H64" i="310" a="1"/>
  <c r="H64" i="310" s="1"/>
  <c r="D33" i="305" a="1"/>
  <c r="D33" i="305" s="1"/>
  <c r="D25" i="305" a="1"/>
  <c r="D25" i="305" s="1"/>
  <c r="D49" i="305" a="1"/>
  <c r="D49" i="305" s="1"/>
  <c r="F25" i="305" a="1"/>
  <c r="F25" i="305" s="1"/>
  <c r="E40" i="305" a="1"/>
  <c r="E40" i="305" s="1"/>
  <c r="D47" i="305" a="1"/>
  <c r="D47" i="305" s="1"/>
  <c r="D29" i="310" a="1"/>
  <c r="D29" i="310" s="1"/>
  <c r="E29" i="310" a="1"/>
  <c r="E29" i="310" s="1"/>
  <c r="H29" i="310" a="1"/>
  <c r="H29" i="310" s="1"/>
  <c r="F29" i="310" a="1"/>
  <c r="F29" i="310" s="1"/>
  <c r="H47" i="305" a="1"/>
  <c r="H47" i="305" s="1"/>
  <c r="E42" i="305" a="1"/>
  <c r="E42" i="305" s="1"/>
  <c r="G37" i="310" a="1"/>
  <c r="G37" i="310" s="1"/>
  <c r="H37" i="310" a="1"/>
  <c r="H37" i="310" s="1"/>
  <c r="F37" i="310" a="1"/>
  <c r="F37" i="310"/>
  <c r="E46" i="310" a="1"/>
  <c r="E46" i="310" s="1"/>
  <c r="F46" i="310" a="1"/>
  <c r="F46" i="310" s="1"/>
  <c r="H46" i="310" a="1"/>
  <c r="H46" i="310" s="1"/>
  <c r="G53" i="310" a="1"/>
  <c r="G53" i="310" s="1"/>
  <c r="H53" i="310" a="1"/>
  <c r="H53" i="310" s="1"/>
  <c r="D53" i="310" a="1"/>
  <c r="D53" i="310" s="1"/>
  <c r="E53" i="310" a="1"/>
  <c r="E53" i="310" s="1"/>
  <c r="F53" i="310" a="1"/>
  <c r="F53" i="310" s="1"/>
  <c r="E67" i="310" a="1"/>
  <c r="E67" i="310" s="1"/>
  <c r="H67" i="310" a="1"/>
  <c r="H67" i="310" s="1"/>
  <c r="D67" i="310" a="1"/>
  <c r="D67" i="310" s="1"/>
  <c r="G67" i="310" a="1"/>
  <c r="G67" i="310" s="1"/>
  <c r="F67" i="310" a="1"/>
  <c r="F67" i="310" s="1"/>
  <c r="G68" i="310" a="1"/>
  <c r="G68" i="310" s="1"/>
  <c r="D68" i="310" a="1"/>
  <c r="D68" i="310" s="1"/>
  <c r="E68" i="310" a="1"/>
  <c r="E68" i="310" s="1"/>
  <c r="F68" i="310" a="1"/>
  <c r="F68" i="310" s="1"/>
  <c r="H68" i="310" a="1"/>
  <c r="H68" i="310" s="1"/>
  <c r="D32" i="305" a="1"/>
  <c r="D32" i="305" s="1"/>
  <c r="G44" i="305" a="1"/>
  <c r="G44" i="305" s="1"/>
  <c r="H25" i="306" a="1"/>
  <c r="H25" i="306" s="1"/>
  <c r="D46" i="306" a="1"/>
  <c r="D46" i="306" s="1"/>
  <c r="D37" i="306" a="1"/>
  <c r="D37" i="306" s="1"/>
  <c r="E32" i="306" a="1"/>
  <c r="E32" i="306" s="1"/>
  <c r="G55" i="310" a="1"/>
  <c r="G55" i="310" s="1"/>
  <c r="E55" i="310" a="1"/>
  <c r="E55" i="310" s="1"/>
  <c r="H55" i="310" a="1"/>
  <c r="H55" i="310" s="1"/>
  <c r="D55" i="310" a="1"/>
  <c r="D55" i="310" s="1"/>
  <c r="F55" i="310" a="1"/>
  <c r="F55" i="310" s="1"/>
  <c r="E69" i="310" a="1"/>
  <c r="E69" i="310" s="1"/>
  <c r="H69" i="310" a="1"/>
  <c r="H69" i="310" s="1"/>
  <c r="D69" i="310" a="1"/>
  <c r="D69" i="310" s="1"/>
  <c r="G69" i="310" a="1"/>
  <c r="G69" i="310" s="1"/>
  <c r="F69" i="310" a="1"/>
  <c r="F69" i="310" s="1"/>
  <c r="E42" i="310" a="1"/>
  <c r="E42" i="310" s="1"/>
  <c r="H33" i="310" a="1"/>
  <c r="H33" i="310" s="1"/>
  <c r="G51" i="310" a="1"/>
  <c r="G51" i="310" s="1"/>
  <c r="F63" i="310" a="1"/>
  <c r="F63" i="310" s="1"/>
  <c r="D52" i="310" a="1"/>
  <c r="D52" i="310" s="1"/>
  <c r="G35" i="310" a="1"/>
  <c r="G35" i="310" s="1"/>
  <c r="G63" i="310" a="1"/>
  <c r="G63" i="310" s="1"/>
  <c r="H65" i="310" a="1"/>
  <c r="H65" i="310" s="1"/>
  <c r="H59" i="310" a="1"/>
  <c r="H59" i="310" s="1"/>
  <c r="D35" i="310" a="1"/>
  <c r="D35" i="310" s="1"/>
  <c r="E59" i="310" a="1"/>
  <c r="E59" i="310" s="1"/>
  <c r="G65" i="310" a="1"/>
  <c r="G65" i="310" s="1"/>
  <c r="M343" i="19"/>
  <c r="H35" i="310" a="1"/>
  <c r="H35" i="310" s="1"/>
  <c r="G83" i="237" a="1"/>
  <c r="G83" i="237" s="1"/>
  <c r="D83" i="237" a="1"/>
  <c r="D83" i="237" s="1"/>
  <c r="H41" i="305" a="1"/>
  <c r="H41" i="305" s="1"/>
  <c r="D41" i="305" a="1"/>
  <c r="D41" i="305" s="1"/>
  <c r="F41" i="305" a="1"/>
  <c r="F41" i="305" s="1"/>
  <c r="E41" i="305" a="1"/>
  <c r="E41" i="305" s="1"/>
  <c r="E24" i="305" a="1"/>
  <c r="E24" i="305" s="1"/>
  <c r="E30" i="305" a="1"/>
  <c r="E30" i="305" s="1"/>
  <c r="E38" i="305" a="1"/>
  <c r="E38" i="305" s="1"/>
  <c r="H26" i="305" a="1"/>
  <c r="H26" i="305" s="1"/>
  <c r="H27" i="305" a="1"/>
  <c r="H27" i="305" s="1"/>
  <c r="H29" i="306" a="1"/>
  <c r="H29" i="306" s="1"/>
  <c r="E29" i="306" a="1"/>
  <c r="E29" i="306" s="1"/>
  <c r="D40" i="305" a="1"/>
  <c r="D40" i="305" s="1"/>
  <c r="D34" i="305" a="1"/>
  <c r="D34" i="305" s="1"/>
  <c r="H32" i="305" a="1"/>
  <c r="H32" i="305" s="1"/>
  <c r="E46" i="305" a="1"/>
  <c r="E46" i="305" s="1"/>
  <c r="H35" i="305" a="1"/>
  <c r="H35" i="305" s="1"/>
  <c r="F25" i="306" a="1"/>
  <c r="F25" i="306" s="1"/>
  <c r="G25" i="306" a="1"/>
  <c r="G25" i="306" s="1"/>
  <c r="F46" i="305" a="1"/>
  <c r="F46" i="305" s="1"/>
  <c r="E29" i="305" a="1"/>
  <c r="E29" i="305" s="1"/>
  <c r="H34" i="305" a="1"/>
  <c r="H34" i="305" s="1"/>
  <c r="D29" i="305" a="1"/>
  <c r="D29" i="305" s="1"/>
  <c r="H40" i="305" a="1"/>
  <c r="H40" i="305" s="1"/>
  <c r="F29" i="305" a="1"/>
  <c r="F29" i="305" s="1"/>
  <c r="F26" i="305" a="1"/>
  <c r="F26" i="305" s="1"/>
  <c r="E39" i="306" a="1"/>
  <c r="E39" i="306" s="1"/>
  <c r="G39" i="306" a="1"/>
  <c r="G39" i="306" s="1"/>
  <c r="E32" i="309" a="1"/>
  <c r="E32" i="309" s="1"/>
  <c r="H32" i="309" a="1"/>
  <c r="H32" i="309" s="1"/>
  <c r="F32" i="309" a="1"/>
  <c r="F32" i="309" s="1"/>
  <c r="D48" i="309" a="1"/>
  <c r="D48" i="309" s="1"/>
  <c r="G48" i="309" a="1"/>
  <c r="G48" i="309" s="1"/>
  <c r="E48" i="309"/>
  <c r="D56" i="309" a="1"/>
  <c r="D56" i="309" s="1"/>
  <c r="E56" i="309" a="1"/>
  <c r="E56" i="309" s="1"/>
  <c r="G33" i="309" a="1"/>
  <c r="G33" i="309" s="1"/>
  <c r="F33" i="309" a="1"/>
  <c r="F33" i="309" s="1"/>
  <c r="D33" i="309" a="1"/>
  <c r="D33" i="309" s="1"/>
  <c r="H41" i="309" a="1"/>
  <c r="H41" i="309" s="1"/>
  <c r="E41" i="309" a="1"/>
  <c r="E41" i="309" s="1"/>
  <c r="G41" i="309" a="1"/>
  <c r="G41" i="309" s="1"/>
  <c r="F41" i="309" a="1"/>
  <c r="F41" i="309" s="1"/>
  <c r="F34" i="309" a="1"/>
  <c r="F34" i="309" s="1"/>
  <c r="E34" i="309" a="1"/>
  <c r="E34" i="309" s="1"/>
  <c r="G50" i="309" a="1"/>
  <c r="G50" i="309" s="1"/>
  <c r="F50" i="309" a="1"/>
  <c r="F50" i="309" s="1"/>
  <c r="E50" i="309" a="1"/>
  <c r="E50" i="309" s="1"/>
  <c r="D51" i="309" a="1"/>
  <c r="D51" i="309" s="1"/>
  <c r="G51" i="309" a="1"/>
  <c r="G51" i="309" s="1"/>
  <c r="G28" i="309" a="1"/>
  <c r="G28" i="309" s="1"/>
  <c r="H28" i="309" a="1"/>
  <c r="H28" i="309" s="1"/>
  <c r="D36" i="309" a="1"/>
  <c r="D36" i="309" s="1"/>
  <c r="F36" i="309" a="1"/>
  <c r="F36" i="309" s="1"/>
  <c r="H60" i="309" a="1"/>
  <c r="H60" i="309" s="1"/>
  <c r="G60" i="309" a="1"/>
  <c r="G60" i="309" s="1"/>
  <c r="F68" i="309" a="1"/>
  <c r="F68" i="309" s="1"/>
  <c r="E68" i="309" a="1"/>
  <c r="E68" i="309" s="1"/>
  <c r="G45" i="309" a="1"/>
  <c r="G45" i="309" s="1"/>
  <c r="H45" i="309" a="1"/>
  <c r="H45" i="309" s="1"/>
  <c r="H30" i="309" a="1"/>
  <c r="H30" i="309" s="1"/>
  <c r="F30" i="309" a="1"/>
  <c r="F30" i="309" s="1"/>
  <c r="E28" i="310" a="1"/>
  <c r="E28" i="310" s="1"/>
  <c r="F28" i="310" a="1"/>
  <c r="F28" i="310" s="1"/>
  <c r="H28" i="310" a="1"/>
  <c r="H28" i="310" s="1"/>
  <c r="E34" i="310" a="1"/>
  <c r="E34" i="310" s="1"/>
  <c r="D34" i="310" a="1"/>
  <c r="D34" i="310" s="1"/>
  <c r="G34" i="310" a="1"/>
  <c r="G34" i="310" s="1"/>
  <c r="F40" i="310" a="1"/>
  <c r="F40" i="310" s="1"/>
  <c r="H40" i="310" a="1"/>
  <c r="H40" i="310" s="1"/>
  <c r="G40" i="310" a="1"/>
  <c r="G40" i="310" s="1"/>
  <c r="G36" i="310" a="1"/>
  <c r="G36" i="310" s="1"/>
  <c r="F36" i="310" a="1"/>
  <c r="F36" i="310" s="1"/>
  <c r="H36" i="310" a="1"/>
  <c r="H36" i="310" s="1"/>
  <c r="D36" i="310" a="1"/>
  <c r="D36" i="310" s="1"/>
  <c r="D42" i="310" a="1"/>
  <c r="D42" i="310" s="1"/>
  <c r="G42" i="310" a="1"/>
  <c r="G42" i="310" s="1"/>
  <c r="G48" i="310" a="1"/>
  <c r="G48" i="310" s="1"/>
  <c r="F48" i="310" a="1"/>
  <c r="F48" i="310" s="1"/>
  <c r="H48" i="310" a="1"/>
  <c r="H48" i="310" s="1"/>
  <c r="D48" i="310" a="1"/>
  <c r="D48" i="310" s="1"/>
  <c r="H34" i="310" a="1"/>
  <c r="H34" i="310" s="1"/>
  <c r="E31" i="310" a="1"/>
  <c r="E31" i="310" s="1"/>
  <c r="F31" i="310" a="1"/>
  <c r="F31" i="310" s="1"/>
  <c r="H31" i="310" a="1"/>
  <c r="H31" i="310" s="1"/>
  <c r="D31" i="310" a="1"/>
  <c r="D31" i="310" s="1"/>
  <c r="G43" i="310" a="1"/>
  <c r="G43" i="310" s="1"/>
  <c r="H43" i="310" a="1"/>
  <c r="H43" i="310" s="1"/>
  <c r="G29" i="310" a="1"/>
  <c r="G29" i="310" s="1"/>
  <c r="G54" i="310" a="1"/>
  <c r="G54" i="310" s="1"/>
  <c r="E54" i="310" a="1"/>
  <c r="E54" i="310" s="1"/>
  <c r="D54" i="310" a="1"/>
  <c r="D54" i="310" s="1"/>
  <c r="D46" i="310" a="1"/>
  <c r="D46" i="310" s="1"/>
  <c r="G46" i="310" a="1"/>
  <c r="G46" i="310" s="1"/>
  <c r="G62" i="310" a="1"/>
  <c r="G62" i="310" s="1"/>
  <c r="D62" i="310" a="1"/>
  <c r="D62" i="310" s="1"/>
  <c r="E41" i="310" a="1"/>
  <c r="E41" i="310"/>
  <c r="H41" i="310" a="1"/>
  <c r="H41" i="310" s="1"/>
  <c r="G41" i="310" a="1"/>
  <c r="G41" i="310" s="1"/>
  <c r="G52" i="310" a="1"/>
  <c r="G52" i="310" s="1"/>
  <c r="F52" i="310" a="1"/>
  <c r="F52" i="310" s="1"/>
  <c r="G57" i="310" a="1"/>
  <c r="G57" i="310" s="1"/>
  <c r="E57" i="310" a="1"/>
  <c r="E57" i="310" s="1"/>
  <c r="D57" i="310" a="1"/>
  <c r="D57" i="310" s="1"/>
  <c r="E71" i="310" a="1"/>
  <c r="E71" i="310" s="1"/>
  <c r="F71" i="310" a="1"/>
  <c r="F71" i="310" s="1"/>
  <c r="G49" i="310" a="1"/>
  <c r="G49" i="310" s="1"/>
  <c r="D49" i="310" a="1"/>
  <c r="D49" i="310" s="1"/>
  <c r="G58" i="310" a="1"/>
  <c r="G58" i="310" s="1"/>
  <c r="D58" i="310" a="1"/>
  <c r="D58" i="310" s="1"/>
  <c r="G32" i="310" a="1"/>
  <c r="G32" i="310" s="1"/>
  <c r="F32" i="310" a="1"/>
  <c r="F32" i="310"/>
  <c r="D37" i="310" a="1"/>
  <c r="D37" i="310" s="1"/>
  <c r="E37" i="310" a="1"/>
  <c r="E37" i="310" s="1"/>
  <c r="G44" i="310" a="1"/>
  <c r="G44" i="310" s="1"/>
  <c r="E44" i="310" a="1"/>
  <c r="E44" i="310" s="1"/>
  <c r="F44" i="310" a="1"/>
  <c r="F44" i="310" s="1"/>
  <c r="D50" i="310" a="1"/>
  <c r="D50" i="310" s="1"/>
  <c r="D33" i="310" a="1"/>
  <c r="D33" i="310" s="1"/>
  <c r="G33" i="310" a="1"/>
  <c r="G33" i="310" s="1"/>
  <c r="H64" i="101" a="1"/>
  <c r="H64" i="101" s="1"/>
  <c r="H65" i="101" a="1"/>
  <c r="H65" i="101" s="1"/>
  <c r="G64" i="101" a="1"/>
  <c r="G64" i="101" s="1"/>
  <c r="G65" i="101" a="1"/>
  <c r="G65" i="101" s="1"/>
  <c r="E65" i="101" a="1"/>
  <c r="E65" i="101" s="1"/>
  <c r="F65" i="101" a="1"/>
  <c r="F65" i="101" s="1"/>
  <c r="F64" i="101" a="1"/>
  <c r="F64" i="101" s="1"/>
  <c r="E64" i="101" a="1"/>
  <c r="E64" i="101" s="1"/>
  <c r="D64" i="101" a="1"/>
  <c r="D64" i="101" s="1"/>
  <c r="D65" i="101" a="1"/>
  <c r="D65" i="101" s="1"/>
  <c r="D37" i="244" a="1"/>
  <c r="D37" i="244" s="1"/>
  <c r="H36" i="244" a="1"/>
  <c r="H36" i="244" s="1"/>
  <c r="E37" i="244" a="1"/>
  <c r="E37" i="244" s="1"/>
  <c r="D41" i="244" a="1"/>
  <c r="D41" i="244" s="1"/>
  <c r="D36" i="244" a="1"/>
  <c r="D36" i="244" s="1"/>
  <c r="E40" i="244" a="1"/>
  <c r="E40" i="244" s="1"/>
  <c r="G37" i="244" a="1"/>
  <c r="G37" i="244" s="1"/>
  <c r="F36" i="244" a="1"/>
  <c r="F36" i="244" s="1"/>
  <c r="G40" i="244" a="1"/>
  <c r="G40" i="244" s="1"/>
  <c r="H37" i="244" a="1"/>
  <c r="H37" i="244" s="1"/>
  <c r="G36" i="244" a="1"/>
  <c r="G36" i="244" s="1"/>
  <c r="H40" i="244" a="1"/>
  <c r="H40" i="244" s="1"/>
  <c r="D40" i="244" a="1"/>
  <c r="D40" i="244" s="1"/>
  <c r="F41" i="244" a="1"/>
  <c r="F41" i="244" s="1"/>
  <c r="H37" i="217" a="1"/>
  <c r="H37" i="217" s="1"/>
  <c r="D49" i="234" a="1"/>
  <c r="D49" i="234" s="1"/>
  <c r="F35" i="235" a="1"/>
  <c r="F35" i="235" s="1"/>
  <c r="D55" i="235" a="1"/>
  <c r="D55" i="235" s="1"/>
  <c r="F46" i="234" a="1"/>
  <c r="F46" i="234" s="1"/>
  <c r="H39" i="235" a="1"/>
  <c r="H39" i="235" s="1"/>
  <c r="G51" i="211" a="1"/>
  <c r="G51" i="211" s="1"/>
  <c r="M102" i="19"/>
  <c r="M61" i="19"/>
  <c r="M57" i="19"/>
  <c r="M41" i="19"/>
  <c r="M45" i="19"/>
  <c r="G30" i="216" a="1"/>
  <c r="G30" i="216" s="1"/>
  <c r="E53" i="235" a="1"/>
  <c r="E53" i="235" s="1"/>
  <c r="D56" i="234" a="1"/>
  <c r="D56" i="234" s="1"/>
  <c r="D45" i="235" a="1"/>
  <c r="D45" i="235" s="1"/>
  <c r="G48" i="234" a="1"/>
  <c r="G48" i="234" s="1"/>
  <c r="D37" i="235" a="1"/>
  <c r="D37" i="235" s="1"/>
  <c r="G51" i="234" a="1"/>
  <c r="G51" i="234" s="1"/>
  <c r="D50" i="235" a="1"/>
  <c r="D50" i="235" s="1"/>
  <c r="F46" i="235" a="1"/>
  <c r="F46" i="235" s="1"/>
  <c r="G34" i="235" a="1"/>
  <c r="G34" i="235" s="1"/>
  <c r="D34" i="235" a="1"/>
  <c r="D34" i="235" s="1"/>
  <c r="D29" i="216" a="1"/>
  <c r="D29" i="216" s="1"/>
  <c r="F48" i="234" a="1"/>
  <c r="F48" i="234" s="1"/>
  <c r="E44" i="234" a="1"/>
  <c r="E44" i="234" s="1"/>
  <c r="M139" i="19"/>
  <c r="M65" i="19"/>
  <c r="M114" i="19"/>
  <c r="E38" i="262" a="1"/>
  <c r="E38" i="262" s="1"/>
  <c r="G38" i="262" a="1"/>
  <c r="G38" i="262" s="1"/>
  <c r="G37" i="262" a="1"/>
  <c r="G37" i="262" s="1"/>
  <c r="D41" i="262" a="1"/>
  <c r="D41" i="262" s="1"/>
  <c r="H44" i="262" a="1"/>
  <c r="H44" i="262" s="1"/>
  <c r="H41" i="262" a="1"/>
  <c r="H41" i="262" s="1"/>
  <c r="F38" i="262" a="1"/>
  <c r="F38" i="262" s="1"/>
  <c r="E37" i="262" a="1"/>
  <c r="E37" i="262" s="1"/>
  <c r="G42" i="262" a="1"/>
  <c r="G42" i="262" s="1"/>
  <c r="E41" i="262" a="1"/>
  <c r="E41" i="262" s="1"/>
  <c r="E43" i="262" a="1"/>
  <c r="E43" i="262" s="1"/>
  <c r="D37" i="262" a="1"/>
  <c r="D37" i="262" s="1"/>
  <c r="H42" i="262" a="1"/>
  <c r="H42" i="262" s="1"/>
  <c r="F41" i="262" a="1"/>
  <c r="F41" i="262" s="1"/>
  <c r="H39" i="262" a="1"/>
  <c r="H39" i="262" s="1"/>
  <c r="H37" i="262" a="1"/>
  <c r="H37" i="262" s="1"/>
  <c r="D42" i="262" a="1"/>
  <c r="D42" i="262" s="1"/>
  <c r="D39" i="262" a="1"/>
  <c r="D39" i="262" s="1"/>
  <c r="D38" i="262" a="1"/>
  <c r="D38" i="262" s="1"/>
  <c r="E42" i="262" a="1"/>
  <c r="E42" i="262" s="1"/>
  <c r="E39" i="262" a="1"/>
  <c r="E39" i="262" s="1"/>
  <c r="D44" i="262" a="1"/>
  <c r="D44" i="262" s="1"/>
  <c r="G37" i="217" a="1"/>
  <c r="G37" i="217" s="1"/>
  <c r="D42" i="234" a="1"/>
  <c r="D42" i="234" s="1"/>
  <c r="G33" i="234" a="1"/>
  <c r="G33" i="234" s="1"/>
  <c r="E42" i="306" a="1"/>
  <c r="E42" i="306" s="1"/>
  <c r="H42" i="306" a="1"/>
  <c r="H42" i="306" s="1"/>
  <c r="E49" i="234" a="1"/>
  <c r="E49" i="234" s="1"/>
  <c r="H41" i="306" a="1"/>
  <c r="H41" i="306" s="1"/>
  <c r="F42" i="306" a="1"/>
  <c r="F42" i="306" s="1"/>
  <c r="M6" i="19"/>
  <c r="M183" i="19"/>
  <c r="M174" i="19"/>
  <c r="M148" i="19"/>
  <c r="M32" i="19"/>
  <c r="M19" i="19"/>
  <c r="F30" i="306" a="1"/>
  <c r="F30" i="306" s="1"/>
  <c r="D50" i="217" a="1"/>
  <c r="D50" i="217" s="1"/>
  <c r="E57" i="235" a="1"/>
  <c r="E57" i="235" s="1"/>
  <c r="E50" i="217" a="1"/>
  <c r="E50" i="217" s="1"/>
  <c r="F45" i="235" a="1"/>
  <c r="F45" i="235" s="1"/>
  <c r="F57" i="235" a="1"/>
  <c r="F57" i="235" s="1"/>
  <c r="M25" i="19"/>
  <c r="G51" i="210" a="1"/>
  <c r="G51" i="210" s="1"/>
  <c r="M17" i="19"/>
  <c r="F42" i="216" a="1"/>
  <c r="F42" i="216" s="1"/>
  <c r="H30" i="216" a="1"/>
  <c r="H30" i="216" s="1"/>
  <c r="E32" i="234" a="1"/>
  <c r="E32" i="234" s="1"/>
  <c r="E45" i="306" a="1"/>
  <c r="E45" i="306" s="1"/>
  <c r="E33" i="210" a="1"/>
  <c r="E33" i="210" s="1"/>
  <c r="F34" i="235" a="1"/>
  <c r="F34" i="235" s="1"/>
  <c r="D42" i="235" a="1"/>
  <c r="D42" i="235" s="1"/>
  <c r="D49" i="210" a="1"/>
  <c r="D49" i="210" s="1"/>
  <c r="G47" i="235" a="1"/>
  <c r="G47" i="235" s="1"/>
  <c r="E55" i="235" a="1"/>
  <c r="E55" i="235" s="1"/>
  <c r="E50" i="235" a="1"/>
  <c r="E50" i="235" s="1"/>
  <c r="H34" i="216" a="1"/>
  <c r="H34" i="216" s="1"/>
  <c r="H46" i="235" a="1"/>
  <c r="H46" i="235" s="1"/>
  <c r="G57" i="234" a="1"/>
  <c r="G57" i="234" s="1"/>
  <c r="G45" i="234" a="1"/>
  <c r="G45" i="234" s="1"/>
  <c r="F55" i="235" a="1"/>
  <c r="F55" i="235" s="1"/>
  <c r="G50" i="235" a="1"/>
  <c r="G50" i="235" s="1"/>
  <c r="E37" i="306" a="1"/>
  <c r="E37" i="306" s="1"/>
  <c r="D32" i="234" a="1"/>
  <c r="D32" i="234" s="1"/>
  <c r="H56" i="234" a="1"/>
  <c r="H56" i="234" s="1"/>
  <c r="F44" i="234" a="1"/>
  <c r="F44" i="234" s="1"/>
  <c r="E43" i="235" a="1"/>
  <c r="E43" i="235" s="1"/>
  <c r="G51" i="235" a="1"/>
  <c r="G51" i="235" s="1"/>
  <c r="E42" i="235" a="1"/>
  <c r="E42" i="235" s="1"/>
  <c r="F45" i="306" a="1"/>
  <c r="F45" i="306" s="1"/>
  <c r="F56" i="234" a="1"/>
  <c r="F56" i="234" s="1"/>
  <c r="G35" i="235" a="1"/>
  <c r="G35" i="235" s="1"/>
  <c r="G43" i="235" a="1"/>
  <c r="G43" i="235" s="1"/>
  <c r="H51" i="235" a="1"/>
  <c r="H51" i="235" s="1"/>
  <c r="F53" i="234" a="1"/>
  <c r="F53" i="234" s="1"/>
  <c r="E44" i="306" a="1"/>
  <c r="E44" i="306" s="1"/>
  <c r="F41" i="234" a="1"/>
  <c r="F41" i="234" s="1"/>
  <c r="D30" i="216" a="1"/>
  <c r="D30" i="216" s="1"/>
  <c r="H47" i="216" a="1"/>
  <c r="H47" i="216" s="1"/>
  <c r="G39" i="211" a="1"/>
  <c r="G39" i="211" s="1"/>
  <c r="D37" i="234" a="1"/>
  <c r="D37" i="234" s="1"/>
  <c r="E45" i="234" a="1"/>
  <c r="E45" i="234" s="1"/>
  <c r="G33" i="210" a="1"/>
  <c r="G33" i="210" s="1"/>
  <c r="H47" i="211" a="1"/>
  <c r="H47" i="211" s="1"/>
  <c r="D43" i="216" a="1"/>
  <c r="D43" i="216" s="1"/>
  <c r="H45" i="234" a="1"/>
  <c r="H45" i="234" s="1"/>
  <c r="G34" i="216" a="1"/>
  <c r="G34" i="216" s="1"/>
  <c r="D45" i="306" a="1"/>
  <c r="D45" i="306" s="1"/>
  <c r="D34" i="306" a="1"/>
  <c r="D34" i="306" s="1"/>
  <c r="G30" i="306" a="1"/>
  <c r="G30" i="306" s="1"/>
  <c r="H51" i="211" a="1"/>
  <c r="H51" i="211" s="1"/>
  <c r="H30" i="306" a="1"/>
  <c r="H30" i="306" s="1"/>
  <c r="E47" i="211" a="1"/>
  <c r="E47" i="211" s="1"/>
  <c r="F33" i="210" a="1"/>
  <c r="F33" i="210" s="1"/>
  <c r="E55" i="211" a="1"/>
  <c r="E55" i="211" s="1"/>
  <c r="F39" i="211" a="1"/>
  <c r="F39" i="211" s="1"/>
  <c r="E35" i="211" a="1"/>
  <c r="E35" i="211" s="1"/>
  <c r="D45" i="211" a="1"/>
  <c r="D45" i="211" s="1"/>
  <c r="G52" i="217" a="1"/>
  <c r="G52" i="217" s="1"/>
  <c r="G54" i="235" a="1"/>
  <c r="G54" i="235" s="1"/>
  <c r="D38" i="235" a="1"/>
  <c r="D38" i="235" s="1"/>
  <c r="E89" i="212" a="1"/>
  <c r="E89" i="212" s="1"/>
  <c r="G38" i="235" a="1"/>
  <c r="G38" i="235" s="1"/>
  <c r="E36" i="234" a="1"/>
  <c r="E36" i="234" s="1"/>
  <c r="G97" i="212" a="1"/>
  <c r="G97" i="212" s="1"/>
  <c r="D54" i="235" a="1"/>
  <c r="D54" i="235" s="1"/>
  <c r="F38" i="235" a="1"/>
  <c r="F38" i="235" s="1"/>
  <c r="F36" i="234" a="1"/>
  <c r="F36" i="234" s="1"/>
  <c r="G48" i="306" a="1"/>
  <c r="G48" i="306" s="1"/>
  <c r="F48" i="306" a="1"/>
  <c r="F48" i="306" s="1"/>
  <c r="G52" i="234" a="1"/>
  <c r="G52" i="234" s="1"/>
  <c r="E46" i="216" a="1"/>
  <c r="E46" i="216" s="1"/>
  <c r="H54" i="235" a="1"/>
  <c r="H54" i="235" s="1"/>
  <c r="D52" i="234" a="1"/>
  <c r="D52" i="234" s="1"/>
  <c r="G44" i="234" a="1"/>
  <c r="G44" i="234" s="1"/>
  <c r="F54" i="235" a="1"/>
  <c r="F54" i="235" s="1"/>
  <c r="G36" i="234" a="1"/>
  <c r="G36" i="234" s="1"/>
  <c r="H46" i="216" a="1"/>
  <c r="H46" i="216" s="1"/>
  <c r="D46" i="235" a="1"/>
  <c r="D46" i="235" s="1"/>
  <c r="F52" i="234" a="1"/>
  <c r="F52" i="234" s="1"/>
  <c r="G46" i="235" a="1"/>
  <c r="G46" i="235" s="1"/>
  <c r="G53" i="217" a="1"/>
  <c r="G53" i="217" s="1"/>
  <c r="H53" i="217" a="1"/>
  <c r="H53" i="217" s="1"/>
  <c r="E53" i="217" a="1"/>
  <c r="E53" i="217" s="1"/>
  <c r="H62" i="309" a="1"/>
  <c r="H62" i="309" s="1"/>
  <c r="D62" i="309" a="1"/>
  <c r="D62" i="309" s="1"/>
  <c r="E62" i="309" a="1"/>
  <c r="E62" i="309" s="1"/>
  <c r="G62" i="309" a="1"/>
  <c r="G62" i="309" s="1"/>
  <c r="F62" i="309" a="1"/>
  <c r="F62" i="309" s="1"/>
  <c r="H48" i="216" a="1"/>
  <c r="H48" i="216" s="1"/>
  <c r="H50" i="217" a="1"/>
  <c r="H50" i="217" s="1"/>
  <c r="D39" i="216" a="1"/>
  <c r="D39" i="216" s="1"/>
  <c r="H37" i="234" a="1"/>
  <c r="H37" i="234" s="1"/>
  <c r="F39" i="235" a="1"/>
  <c r="F39" i="235"/>
  <c r="F43" i="235" a="1"/>
  <c r="F43" i="235" s="1"/>
  <c r="F47" i="235" a="1"/>
  <c r="F47" i="235" s="1"/>
  <c r="G51" i="216" a="1"/>
  <c r="G51" i="216" s="1"/>
  <c r="G49" i="234" a="1"/>
  <c r="G49" i="234" s="1"/>
  <c r="H53" i="234" a="1"/>
  <c r="H53" i="234" s="1"/>
  <c r="G48" i="211" a="1"/>
  <c r="G48" i="211" s="1"/>
  <c r="E46" i="217" a="1"/>
  <c r="E46" i="217" s="1"/>
  <c r="F50" i="217" a="1"/>
  <c r="F50" i="217" s="1"/>
  <c r="H34" i="234" a="1"/>
  <c r="H34" i="234" s="1"/>
  <c r="E35" i="235" a="1"/>
  <c r="E35" i="235" s="1"/>
  <c r="E43" i="216" a="1"/>
  <c r="E43" i="216" s="1"/>
  <c r="D39" i="235" a="1"/>
  <c r="D39" i="235" s="1"/>
  <c r="D51" i="216" a="1"/>
  <c r="D51" i="216" s="1"/>
  <c r="F49" i="234" a="1"/>
  <c r="F49" i="234" s="1"/>
  <c r="H55" i="235" a="1"/>
  <c r="H55" i="235"/>
  <c r="F56" i="235" a="1"/>
  <c r="F56" i="235" s="1"/>
  <c r="F46" i="217" a="1"/>
  <c r="F46" i="217" s="1"/>
  <c r="F57" i="234" a="1"/>
  <c r="F57" i="234" s="1"/>
  <c r="H35" i="235" a="1"/>
  <c r="H35" i="235" s="1"/>
  <c r="H33" i="234" a="1"/>
  <c r="H33" i="234" s="1"/>
  <c r="E41" i="234" a="1"/>
  <c r="E41" i="234" s="1"/>
  <c r="F45" i="234" a="1"/>
  <c r="F45" i="234" s="1"/>
  <c r="F51" i="235" a="1"/>
  <c r="F51" i="235" s="1"/>
  <c r="G53" i="234" a="1"/>
  <c r="G53" i="234" s="1"/>
  <c r="D35" i="216" a="1"/>
  <c r="D35" i="216" s="1"/>
  <c r="F50" i="210" a="1"/>
  <c r="F50" i="210" s="1"/>
  <c r="F33" i="234" a="1"/>
  <c r="F33" i="234" s="1"/>
  <c r="G35" i="216" a="1"/>
  <c r="G35" i="216" s="1"/>
  <c r="F44" i="216" a="1"/>
  <c r="F44" i="216" s="1"/>
  <c r="D40" i="235" a="1"/>
  <c r="D40" i="235" s="1"/>
  <c r="D57" i="234" a="1"/>
  <c r="D57" i="234" s="1"/>
  <c r="G37" i="234" a="1"/>
  <c r="G37" i="234" s="1"/>
  <c r="G41" i="234" a="1"/>
  <c r="G41" i="234" s="1"/>
  <c r="F47" i="216" a="1"/>
  <c r="F47" i="216" s="1"/>
  <c r="H35" i="216" a="1"/>
  <c r="H35" i="216" s="1"/>
  <c r="G35" i="306" a="1"/>
  <c r="G35" i="306" s="1"/>
  <c r="G75" i="253" a="1"/>
  <c r="G75" i="253" s="1"/>
  <c r="F75" i="253" a="1"/>
  <c r="F75" i="253" s="1"/>
  <c r="D75" i="253" a="1"/>
  <c r="D75" i="253" s="1"/>
  <c r="H75" i="253" a="1"/>
  <c r="H75" i="253" s="1"/>
  <c r="E75" i="253" a="1"/>
  <c r="E75" i="253" s="1"/>
  <c r="F65" i="254" a="1"/>
  <c r="F65" i="254" s="1"/>
  <c r="D65" i="254" a="1"/>
  <c r="D65" i="254" s="1"/>
  <c r="G65" i="254" a="1"/>
  <c r="G65" i="254" s="1"/>
  <c r="H65" i="254" a="1"/>
  <c r="H65" i="254" s="1"/>
  <c r="E65" i="254" a="1"/>
  <c r="E65" i="254" s="1"/>
  <c r="D43" i="258" a="1"/>
  <c r="D43" i="258" s="1"/>
  <c r="E43" i="258" a="1"/>
  <c r="E43" i="258" s="1"/>
  <c r="H43" i="258" a="1"/>
  <c r="H43" i="258" s="1"/>
  <c r="G43" i="258" a="1"/>
  <c r="G43" i="258" s="1"/>
  <c r="F43" i="258" a="1"/>
  <c r="F43" i="258" s="1"/>
  <c r="G53" i="211" a="1"/>
  <c r="G53" i="211" s="1"/>
  <c r="E38" i="234" a="1"/>
  <c r="E38" i="234" s="1"/>
  <c r="D48" i="235" a="1"/>
  <c r="D48" i="235" s="1"/>
  <c r="H38" i="234" a="1"/>
  <c r="H38" i="234" s="1"/>
  <c r="E52" i="235" a="1"/>
  <c r="E52" i="235" s="1"/>
  <c r="E36" i="235" a="1"/>
  <c r="E36" i="235" s="1"/>
  <c r="H36" i="235" a="1"/>
  <c r="H36" i="235" s="1"/>
  <c r="G43" i="210" a="1"/>
  <c r="G43" i="210" s="1"/>
  <c r="D44" i="216" a="1"/>
  <c r="D44" i="216" s="1"/>
  <c r="E39" i="210" a="1"/>
  <c r="E39" i="210" s="1"/>
  <c r="G88" i="212" a="1"/>
  <c r="G88" i="212" s="1"/>
  <c r="D87" i="215" a="1"/>
  <c r="D87" i="215" s="1"/>
  <c r="D103" i="215" a="1"/>
  <c r="D103" i="215" s="1"/>
  <c r="F91" i="215" a="1"/>
  <c r="F91" i="215" s="1"/>
  <c r="E40" i="235" a="1"/>
  <c r="E40" i="235" s="1"/>
  <c r="G42" i="234" a="1"/>
  <c r="G42" i="234" s="1"/>
  <c r="F40" i="216" a="1"/>
  <c r="F40" i="216" s="1"/>
  <c r="H48" i="235" a="1"/>
  <c r="H48" i="235" s="1"/>
  <c r="G81" i="214" a="1"/>
  <c r="G81" i="214" s="1"/>
  <c r="F77" i="213" a="1"/>
  <c r="F77" i="213" s="1"/>
  <c r="F102" i="212" a="1"/>
  <c r="F102" i="212" s="1"/>
  <c r="D41" i="235" a="1"/>
  <c r="D41" i="235" s="1"/>
  <c r="E33" i="235" a="1"/>
  <c r="E33" i="235" s="1"/>
  <c r="E51" i="217" a="1"/>
  <c r="E51" i="217" s="1"/>
  <c r="G37" i="235" a="1"/>
  <c r="G37" i="235" s="1"/>
  <c r="G39" i="234" a="1"/>
  <c r="G39" i="234" s="1"/>
  <c r="H49" i="211" a="1"/>
  <c r="H49" i="211" s="1"/>
  <c r="H91" i="215" a="1"/>
  <c r="H91" i="215" s="1"/>
  <c r="H92" i="215" a="1"/>
  <c r="H92" i="215" s="1"/>
  <c r="F103" i="215" a="1"/>
  <c r="F103" i="215" s="1"/>
  <c r="E74" i="214" a="1"/>
  <c r="E74" i="214" s="1"/>
  <c r="E48" i="216" a="1"/>
  <c r="E48" i="216" s="1"/>
  <c r="D82" i="213" a="1"/>
  <c r="D82" i="213" s="1"/>
  <c r="G34" i="234" a="1"/>
  <c r="G34" i="234" s="1"/>
  <c r="F48" i="235" a="1"/>
  <c r="F48" i="235" s="1"/>
  <c r="F81" i="214" a="1"/>
  <c r="F81" i="214" s="1"/>
  <c r="E102" i="212" a="1"/>
  <c r="E102" i="212" s="1"/>
  <c r="G74" i="214" a="1"/>
  <c r="G74" i="214" s="1"/>
  <c r="D52" i="235" a="1"/>
  <c r="D52" i="235" s="1"/>
  <c r="D34" i="234" a="1"/>
  <c r="D34" i="234" s="1"/>
  <c r="E51" i="210" a="1"/>
  <c r="E51" i="210" s="1"/>
  <c r="H43" i="210" a="1"/>
  <c r="H43" i="210" s="1"/>
  <c r="G47" i="217" a="1"/>
  <c r="G47" i="217" s="1"/>
  <c r="D33" i="235" a="1"/>
  <c r="D33" i="235" s="1"/>
  <c r="D51" i="217" a="1"/>
  <c r="D51" i="217" s="1"/>
  <c r="F37" i="235" a="1"/>
  <c r="F37" i="235" s="1"/>
  <c r="H99" i="212" a="1"/>
  <c r="H99" i="212" s="1"/>
  <c r="F55" i="210" a="1"/>
  <c r="F55" i="210" s="1"/>
  <c r="E47" i="217" a="1"/>
  <c r="E47" i="217" s="1"/>
  <c r="E49" i="305" a="1"/>
  <c r="E49" i="305" s="1"/>
  <c r="E48" i="235" a="1"/>
  <c r="E48" i="235" s="1"/>
  <c r="E46" i="234" a="1"/>
  <c r="E46" i="234" s="1"/>
  <c r="G36" i="216" a="1"/>
  <c r="G36" i="216" s="1"/>
  <c r="H40" i="235" a="1"/>
  <c r="H40" i="235" s="1"/>
  <c r="F48" i="216" a="1"/>
  <c r="F48" i="216" s="1"/>
  <c r="E36" i="216" a="1"/>
  <c r="E36" i="216" s="1"/>
  <c r="H42" i="234" a="1"/>
  <c r="H42" i="234" s="1"/>
  <c r="F52" i="235" a="1"/>
  <c r="F52" i="235" s="1"/>
  <c r="F34" i="234" a="1"/>
  <c r="F34" i="234" s="1"/>
  <c r="G44" i="216" a="1"/>
  <c r="G44" i="216" s="1"/>
  <c r="H52" i="217" a="1"/>
  <c r="H52" i="217" s="1"/>
  <c r="D95" i="215" a="1"/>
  <c r="D95" i="215" s="1"/>
  <c r="E54" i="234" a="1"/>
  <c r="E54" i="234" s="1"/>
  <c r="E32" i="216" a="1"/>
  <c r="E32" i="216" s="1"/>
  <c r="F82" i="213" a="1"/>
  <c r="F82" i="213" s="1"/>
  <c r="D32" i="235" a="1"/>
  <c r="D32" i="235" s="1"/>
  <c r="D56" i="235" a="1"/>
  <c r="D56" i="235" s="1"/>
  <c r="F40" i="235" a="1"/>
  <c r="F40" i="235" s="1"/>
  <c r="F78" i="213" a="1"/>
  <c r="F78" i="213"/>
  <c r="H44" i="235" a="1"/>
  <c r="H44" i="235" s="1"/>
  <c r="D47" i="234" a="1"/>
  <c r="D47" i="234" s="1"/>
  <c r="E39" i="217" a="1"/>
  <c r="E39" i="217" s="1"/>
  <c r="D53" i="235" a="1"/>
  <c r="D53" i="235" s="1"/>
  <c r="E43" i="217" a="1"/>
  <c r="E43" i="217" s="1"/>
  <c r="E44" i="216" a="1"/>
  <c r="E44" i="216" s="1"/>
  <c r="F88" i="212" a="1"/>
  <c r="F88" i="212" s="1"/>
  <c r="H99" i="215" a="1"/>
  <c r="H99" i="215" s="1"/>
  <c r="F87" i="215" a="1"/>
  <c r="F87" i="215" s="1"/>
  <c r="G44" i="235" a="1"/>
  <c r="G44" i="235" s="1"/>
  <c r="H46" i="234" a="1"/>
  <c r="H46" i="234" s="1"/>
  <c r="H56" i="235" a="1"/>
  <c r="H56" i="235" s="1"/>
  <c r="E42" i="234" a="1"/>
  <c r="E42" i="234" s="1"/>
  <c r="F36" i="216" a="1"/>
  <c r="F36" i="216" s="1"/>
  <c r="G82" i="214" a="1"/>
  <c r="G82" i="214" s="1"/>
  <c r="F44" i="235" a="1"/>
  <c r="F44" i="235" s="1"/>
  <c r="E29" i="216" a="1"/>
  <c r="E29" i="216" s="1"/>
  <c r="H39" i="217" a="1"/>
  <c r="H39" i="217" s="1"/>
  <c r="G39" i="210" a="1"/>
  <c r="G39" i="210" s="1"/>
  <c r="F43" i="217" a="1"/>
  <c r="F43" i="217" s="1"/>
  <c r="G55" i="234" a="1"/>
  <c r="G55" i="234" s="1"/>
  <c r="H91" i="212" a="1"/>
  <c r="H91" i="212" s="1"/>
  <c r="F52" i="210" a="1"/>
  <c r="F52" i="210" s="1"/>
  <c r="D45" i="216" a="1"/>
  <c r="D45" i="216" s="1"/>
  <c r="F45" i="216" a="1"/>
  <c r="F45" i="216" s="1"/>
  <c r="G45" i="216" a="1"/>
  <c r="G45" i="216" s="1"/>
  <c r="H35" i="234" a="1"/>
  <c r="H35" i="234" s="1"/>
  <c r="D35" i="234" a="1"/>
  <c r="D35" i="234" s="1"/>
  <c r="E43" i="234" a="1"/>
  <c r="E43" i="234" s="1"/>
  <c r="H43" i="234" a="1"/>
  <c r="H43" i="234" s="1"/>
  <c r="D43" i="234" a="1"/>
  <c r="D43" i="234" s="1"/>
  <c r="D51" i="234" a="1"/>
  <c r="D51" i="234" s="1"/>
  <c r="G45" i="235" a="1"/>
  <c r="G45" i="235" s="1"/>
  <c r="E45" i="235" a="1"/>
  <c r="E45" i="235" s="1"/>
  <c r="F53" i="235" a="1"/>
  <c r="F53" i="235" s="1"/>
  <c r="G53" i="235" a="1"/>
  <c r="G53" i="235" s="1"/>
  <c r="D36" i="210" a="1"/>
  <c r="D36" i="210" s="1"/>
  <c r="H44" i="217" a="1"/>
  <c r="H44" i="217"/>
  <c r="F37" i="216" a="1"/>
  <c r="F37" i="216" s="1"/>
  <c r="E37" i="216" a="1"/>
  <c r="E37" i="216" s="1"/>
  <c r="H53" i="216" a="1"/>
  <c r="H53" i="216" s="1"/>
  <c r="F53" i="216" a="1"/>
  <c r="F53" i="216" s="1"/>
  <c r="E53" i="216" a="1"/>
  <c r="E53" i="216" s="1"/>
  <c r="G47" i="211" a="1"/>
  <c r="G47" i="211" s="1"/>
  <c r="G52" i="210" a="1"/>
  <c r="G52" i="210" s="1"/>
  <c r="F36" i="210" a="1"/>
  <c r="F36" i="210" s="1"/>
  <c r="D43" i="217" a="1"/>
  <c r="D43" i="217" s="1"/>
  <c r="F41" i="216" a="1"/>
  <c r="F41" i="216" s="1"/>
  <c r="G40" i="217" a="1"/>
  <c r="G40" i="217" s="1"/>
  <c r="M301" i="19"/>
  <c r="D46" i="211" a="1"/>
  <c r="D46" i="211" s="1"/>
  <c r="F51" i="211" a="1"/>
  <c r="F51" i="211" s="1"/>
  <c r="D40" i="216" a="1"/>
  <c r="D40" i="216" s="1"/>
  <c r="G49" i="210" a="1"/>
  <c r="G49" i="210" s="1"/>
  <c r="H35" i="211" a="1"/>
  <c r="H35" i="211" s="1"/>
  <c r="E40" i="216" a="1"/>
  <c r="E40" i="216" s="1"/>
  <c r="D46" i="234" a="1"/>
  <c r="D46" i="234" s="1"/>
  <c r="E52" i="210" a="1"/>
  <c r="E52" i="210" s="1"/>
  <c r="D48" i="216" a="1"/>
  <c r="D48" i="216" s="1"/>
  <c r="D36" i="217" a="1"/>
  <c r="D36" i="217" s="1"/>
  <c r="D36" i="216" a="1"/>
  <c r="D36" i="216" s="1"/>
  <c r="H43" i="217" a="1"/>
  <c r="H43" i="217" s="1"/>
  <c r="G43" i="234" a="1"/>
  <c r="G43" i="234" s="1"/>
  <c r="D37" i="216" a="1"/>
  <c r="D37" i="216" s="1"/>
  <c r="G33" i="235" a="1"/>
  <c r="G33" i="235" s="1"/>
  <c r="F48" i="217" a="1"/>
  <c r="F48" i="217" s="1"/>
  <c r="D40" i="217" a="1"/>
  <c r="D40" i="217" s="1"/>
  <c r="E31" i="217" a="1"/>
  <c r="E31" i="217" s="1"/>
  <c r="F39" i="217" a="1"/>
  <c r="F39" i="217" s="1"/>
  <c r="G32" i="216" a="1"/>
  <c r="G32" i="216" s="1"/>
  <c r="D32" i="216" a="1"/>
  <c r="D32" i="216" s="1"/>
  <c r="G38" i="234" a="1"/>
  <c r="G38" i="234" s="1"/>
  <c r="D38" i="234" a="1"/>
  <c r="D38" i="234" s="1"/>
  <c r="G54" i="234" a="1"/>
  <c r="G54" i="234" s="1"/>
  <c r="F54" i="234" a="1"/>
  <c r="F54" i="234" s="1"/>
  <c r="F47" i="234" a="1"/>
  <c r="F47" i="234" s="1"/>
  <c r="E47" i="234" a="1"/>
  <c r="E47" i="234" s="1"/>
  <c r="G47" i="234" a="1"/>
  <c r="G47" i="234" s="1"/>
  <c r="E41" i="235" a="1"/>
  <c r="E41" i="235" s="1"/>
  <c r="F41" i="235" a="1"/>
  <c r="F41" i="235" s="1"/>
  <c r="E49" i="235" a="1"/>
  <c r="E49" i="235" s="1"/>
  <c r="F32" i="217" a="1"/>
  <c r="F32" i="217" s="1"/>
  <c r="H32" i="217" a="1"/>
  <c r="H32" i="217" s="1"/>
  <c r="E76" i="250" a="1"/>
  <c r="E76" i="250" s="1"/>
  <c r="D76" i="250" a="1"/>
  <c r="D76" i="250" s="1"/>
  <c r="H44" i="210" a="1"/>
  <c r="H44" i="210" s="1"/>
  <c r="E35" i="217" a="1"/>
  <c r="E35" i="217" s="1"/>
  <c r="E39" i="211" a="1"/>
  <c r="E39" i="211" s="1"/>
  <c r="E48" i="210" a="1"/>
  <c r="E48" i="210" s="1"/>
  <c r="H40" i="216" a="1"/>
  <c r="H40" i="216" s="1"/>
  <c r="H32" i="216" a="1"/>
  <c r="H32" i="216" s="1"/>
  <c r="G29" i="216" a="1"/>
  <c r="G29" i="216" s="1"/>
  <c r="D53" i="216" a="1"/>
  <c r="D53" i="216" s="1"/>
  <c r="H55" i="234" a="1"/>
  <c r="H55" i="234" s="1"/>
  <c r="G35" i="234" a="1"/>
  <c r="G35" i="234" s="1"/>
  <c r="E45" i="216" a="1"/>
  <c r="E45" i="216" s="1"/>
  <c r="F35" i="217" a="1"/>
  <c r="F35" i="217" s="1"/>
  <c r="H32" i="211" a="1"/>
  <c r="H32" i="211" s="1"/>
  <c r="F32" i="210" a="1"/>
  <c r="F32" i="210" s="1"/>
  <c r="E54" i="211" a="1"/>
  <c r="E54" i="211" s="1"/>
  <c r="F50" i="234" a="1"/>
  <c r="F50" i="234" s="1"/>
  <c r="D50" i="234" a="1"/>
  <c r="D50" i="234" s="1"/>
  <c r="D25" i="306" a="1"/>
  <c r="D25" i="306" s="1"/>
  <c r="H33" i="306" a="1"/>
  <c r="H33" i="306" s="1"/>
  <c r="D48" i="305" a="1"/>
  <c r="D48" i="305" s="1"/>
  <c r="F38" i="306" a="1"/>
  <c r="F38" i="306" s="1"/>
  <c r="H32" i="235" a="1"/>
  <c r="H32" i="235" s="1"/>
  <c r="F32" i="235" a="1"/>
  <c r="F32" i="235" s="1"/>
  <c r="G33" i="216" a="1"/>
  <c r="G33" i="216" s="1"/>
  <c r="H30" i="217" a="1"/>
  <c r="H30" i="217" s="1"/>
  <c r="E37" i="217" a="1"/>
  <c r="E37" i="217" s="1"/>
  <c r="D37" i="217" a="1"/>
  <c r="D37" i="217" s="1"/>
  <c r="D46" i="210" a="1"/>
  <c r="D46" i="210" s="1"/>
  <c r="F33" i="216" a="1"/>
  <c r="F33" i="216" s="1"/>
  <c r="H46" i="210" a="1"/>
  <c r="H46" i="210" s="1"/>
  <c r="M123" i="19"/>
  <c r="M15" i="19"/>
  <c r="H40" i="211" a="1"/>
  <c r="H40" i="211" s="1"/>
  <c r="E30" i="217" a="1"/>
  <c r="E30" i="217" s="1"/>
  <c r="D33" i="216" a="1"/>
  <c r="D33" i="216" s="1"/>
  <c r="E33" i="216" a="1"/>
  <c r="E33" i="216" s="1"/>
  <c r="D41" i="216" a="1"/>
  <c r="D41" i="216" s="1"/>
  <c r="E41" i="216" a="1"/>
  <c r="E41" i="216" s="1"/>
  <c r="G41" i="216" a="1"/>
  <c r="G41" i="216" s="1"/>
  <c r="H49" i="216" a="1"/>
  <c r="H49" i="216" s="1"/>
  <c r="E49" i="216" a="1"/>
  <c r="E49" i="216" s="1"/>
  <c r="H39" i="234" a="1"/>
  <c r="H39" i="234" s="1"/>
  <c r="D39" i="234" a="1"/>
  <c r="D39" i="234" s="1"/>
  <c r="F39" i="234" a="1"/>
  <c r="F39" i="234" s="1"/>
  <c r="H34" i="210" a="1"/>
  <c r="H34" i="210" s="1"/>
  <c r="E34" i="210" a="1"/>
  <c r="E34" i="210" s="1"/>
  <c r="G41" i="217" a="1"/>
  <c r="G41" i="217" s="1"/>
  <c r="H41" i="217" a="1"/>
  <c r="H41" i="217" s="1"/>
  <c r="E41" i="217" a="1"/>
  <c r="E41" i="217" s="1"/>
  <c r="D49" i="217" a="1"/>
  <c r="D49" i="217" s="1"/>
  <c r="H33" i="217" a="1"/>
  <c r="H33" i="217" s="1"/>
  <c r="D33" i="217" a="1"/>
  <c r="D33" i="217" s="1"/>
  <c r="D38" i="210" a="1"/>
  <c r="D38" i="210" s="1"/>
  <c r="D49" i="216" a="1"/>
  <c r="D49" i="216" s="1"/>
  <c r="D42" i="210" a="1"/>
  <c r="D42" i="210" s="1"/>
  <c r="D34" i="210" a="1"/>
  <c r="D34" i="210" s="1"/>
  <c r="H37" i="216" a="1"/>
  <c r="H37" i="216" s="1"/>
  <c r="G37" i="216" a="1"/>
  <c r="G37" i="216" s="1"/>
  <c r="G62" i="233" a="1"/>
  <c r="G62" i="233" s="1"/>
  <c r="F62" i="233" a="1"/>
  <c r="F62" i="233" s="1"/>
  <c r="E47" i="210" a="1"/>
  <c r="E47" i="210" s="1"/>
  <c r="H47" i="210" a="1"/>
  <c r="H47" i="210" s="1"/>
  <c r="F47" i="210" a="1"/>
  <c r="F47" i="210" s="1"/>
  <c r="G46" i="217" a="1"/>
  <c r="G46" i="217" s="1"/>
  <c r="D46" i="217" a="1"/>
  <c r="D46" i="217" s="1"/>
  <c r="E53" i="211" a="1"/>
  <c r="E53" i="211" s="1"/>
  <c r="F53" i="211" a="1"/>
  <c r="F53" i="211" s="1"/>
  <c r="F45" i="211" a="1"/>
  <c r="F45" i="211" s="1"/>
  <c r="F46" i="216" a="1"/>
  <c r="F46" i="216" s="1"/>
  <c r="F29" i="216" a="1"/>
  <c r="F29" i="216" s="1"/>
  <c r="G41" i="235" a="1"/>
  <c r="G41" i="235" s="1"/>
  <c r="F45" i="217" a="1"/>
  <c r="F45" i="217" s="1"/>
  <c r="D43" i="210" a="1"/>
  <c r="D43" i="210" s="1"/>
  <c r="E50" i="216" a="1"/>
  <c r="E50" i="216" s="1"/>
  <c r="G32" i="234" a="1"/>
  <c r="G32" i="234" s="1"/>
  <c r="F40" i="234" a="1"/>
  <c r="F40" i="234" s="1"/>
  <c r="G50" i="216" a="1"/>
  <c r="G50" i="216" s="1"/>
  <c r="H39" i="210" a="1"/>
  <c r="H39" i="210" s="1"/>
  <c r="G35" i="211" a="1"/>
  <c r="G35" i="211" s="1"/>
  <c r="D42" i="216" a="1"/>
  <c r="D42" i="216" s="1"/>
  <c r="D49" i="235" a="1"/>
  <c r="D49" i="235" s="1"/>
  <c r="G53" i="216" a="1"/>
  <c r="G53" i="216" s="1"/>
  <c r="D51" i="210" a="1"/>
  <c r="D51" i="210" s="1"/>
  <c r="F39" i="210" a="1"/>
  <c r="F39" i="210" s="1"/>
  <c r="H57" i="235" a="1"/>
  <c r="H57" i="235" s="1"/>
  <c r="D55" i="234" a="1"/>
  <c r="D55" i="234" s="1"/>
  <c r="E55" i="210" a="1"/>
  <c r="E55" i="210" s="1"/>
  <c r="E35" i="234" a="1"/>
  <c r="E35" i="234" s="1"/>
  <c r="F33" i="235" a="1"/>
  <c r="F33" i="235" s="1"/>
  <c r="E42" i="216" a="1"/>
  <c r="E42" i="216" s="1"/>
  <c r="M345" i="19"/>
  <c r="M192" i="19"/>
  <c r="M341" i="19"/>
  <c r="M196" i="19"/>
  <c r="M4" i="19"/>
  <c r="M170" i="19"/>
  <c r="M144" i="19"/>
  <c r="E42" i="211" a="1"/>
  <c r="E42" i="211" s="1"/>
  <c r="M179" i="19"/>
  <c r="H42" i="211" a="1"/>
  <c r="H42" i="211" s="1"/>
  <c r="H49" i="210" a="1"/>
  <c r="H49" i="210" s="1"/>
  <c r="H51" i="217" a="1"/>
  <c r="H51" i="217" s="1"/>
  <c r="G51" i="217" a="1"/>
  <c r="G51" i="217" s="1"/>
  <c r="M185" i="19"/>
  <c r="M181" i="19"/>
  <c r="M172" i="19"/>
  <c r="H47" i="217" a="1"/>
  <c r="H47" i="217" s="1"/>
  <c r="F47" i="217" a="1"/>
  <c r="F47" i="217" s="1"/>
  <c r="E31" i="216" a="1"/>
  <c r="E31" i="216" s="1"/>
  <c r="D31" i="216" a="1"/>
  <c r="D31" i="216" s="1"/>
  <c r="M176" i="19"/>
  <c r="G34" i="211" a="1"/>
  <c r="G34" i="211" s="1"/>
  <c r="M202" i="19"/>
  <c r="G41" i="210" a="1"/>
  <c r="G41" i="210" s="1"/>
  <c r="E41" i="210" a="1"/>
  <c r="E41" i="210" s="1"/>
  <c r="D41" i="210" a="1"/>
  <c r="D41" i="210" s="1"/>
  <c r="F41" i="210" a="1"/>
  <c r="F41" i="210" s="1"/>
  <c r="M30" i="19"/>
  <c r="F32" i="211" a="1"/>
  <c r="F32" i="211" s="1"/>
  <c r="E40" i="211" a="1"/>
  <c r="E40" i="211" s="1"/>
  <c r="F43" i="216" a="1"/>
  <c r="F43" i="216" s="1"/>
  <c r="H39" i="216" a="1"/>
  <c r="H39" i="216" s="1"/>
  <c r="F39" i="216" a="1"/>
  <c r="F39" i="216" s="1"/>
  <c r="E96" i="212" a="1"/>
  <c r="E96" i="212" s="1"/>
  <c r="D96" i="212" a="1"/>
  <c r="D96" i="212" s="1"/>
  <c r="H50" i="234" a="1"/>
  <c r="H50" i="234" s="1"/>
  <c r="E50" i="234" a="1"/>
  <c r="E50" i="234" s="1"/>
  <c r="E40" i="136" a="1"/>
  <c r="E40" i="136" s="1"/>
  <c r="F40" i="136" a="1"/>
  <c r="F40" i="136" s="1"/>
  <c r="E58" i="310" a="1"/>
  <c r="E58" i="310" s="1"/>
  <c r="F58" i="310" a="1"/>
  <c r="F58" i="310" s="1"/>
  <c r="H58" i="310" a="1"/>
  <c r="H58" i="310" s="1"/>
  <c r="M13" i="19"/>
  <c r="F31" i="217" a="1"/>
  <c r="F31" i="217" s="1"/>
  <c r="D31" i="217" a="1"/>
  <c r="D31" i="217" s="1"/>
  <c r="G58" i="309" a="1"/>
  <c r="G58" i="309" s="1"/>
  <c r="E58" i="309" a="1"/>
  <c r="E58" i="309" s="1"/>
  <c r="F58" i="309" a="1"/>
  <c r="F58" i="309" s="1"/>
  <c r="H58" i="309" a="1"/>
  <c r="H58" i="309" s="1"/>
  <c r="D58" i="309" a="1"/>
  <c r="D58" i="309" s="1"/>
  <c r="D47" i="235" a="1"/>
  <c r="D47" i="235" s="1"/>
  <c r="E47" i="235" a="1"/>
  <c r="E47" i="235" s="1"/>
  <c r="G34" i="210" a="1"/>
  <c r="G34" i="210" s="1"/>
  <c r="E47" i="216" a="1"/>
  <c r="E47" i="216" s="1"/>
  <c r="H51" i="216" a="1"/>
  <c r="H51" i="216" s="1"/>
  <c r="F33" i="217" a="1"/>
  <c r="F33" i="217"/>
  <c r="E33" i="217" a="1"/>
  <c r="E33" i="217" s="1"/>
  <c r="G33" i="306" a="1"/>
  <c r="G33" i="306" s="1"/>
  <c r="H45" i="306" a="1"/>
  <c r="H45" i="306" s="1"/>
  <c r="D48" i="306" a="1"/>
  <c r="D48" i="306" s="1"/>
  <c r="D40" i="306" a="1"/>
  <c r="D40" i="306" s="1"/>
  <c r="H36" i="305" a="1"/>
  <c r="H36" i="305" s="1"/>
  <c r="G40" i="306" a="1"/>
  <c r="G40" i="306" s="1"/>
  <c r="H48" i="306" a="1"/>
  <c r="H48" i="306" s="1"/>
  <c r="D28" i="306" a="1"/>
  <c r="D28" i="306" s="1"/>
  <c r="M163" i="19"/>
  <c r="E34" i="217" a="1"/>
  <c r="E34" i="217"/>
  <c r="H34" i="217" a="1"/>
  <c r="H34" i="217" s="1"/>
  <c r="D48" i="211" a="1"/>
  <c r="D48" i="211" s="1"/>
  <c r="H48" i="211" a="1"/>
  <c r="H48" i="211" s="1"/>
  <c r="G50" i="210" a="1"/>
  <c r="G50" i="210" s="1"/>
  <c r="D50" i="210" a="1"/>
  <c r="D50" i="210" s="1"/>
  <c r="H29" i="217" a="1"/>
  <c r="H29" i="217" s="1"/>
  <c r="G59" i="310" a="1"/>
  <c r="G59" i="310" s="1"/>
  <c r="F59" i="310" a="1"/>
  <c r="F59" i="310" s="1"/>
  <c r="F45" i="310" a="1"/>
  <c r="F45" i="310" s="1"/>
  <c r="G45" i="310" a="1"/>
  <c r="G45" i="310" s="1"/>
  <c r="E45" i="310" a="1"/>
  <c r="E45" i="310" s="1"/>
  <c r="D45" i="310" a="1"/>
  <c r="D45" i="310" s="1"/>
  <c r="D50" i="309" a="1"/>
  <c r="D50" i="309" s="1"/>
  <c r="H50" i="309" a="1"/>
  <c r="H50" i="309" s="1"/>
  <c r="H54" i="310" a="1"/>
  <c r="H54" i="310" s="1"/>
  <c r="F54" i="310" a="1"/>
  <c r="F54" i="310" s="1"/>
  <c r="D44" i="210" a="1"/>
  <c r="D44" i="210" s="1"/>
  <c r="F44" i="309" a="1"/>
  <c r="F44" i="309" s="1"/>
  <c r="D44" i="309" a="1"/>
  <c r="D44" i="309" s="1"/>
  <c r="E44" i="309" a="1"/>
  <c r="E44" i="309" s="1"/>
  <c r="G44" i="309" a="1"/>
  <c r="G44" i="309" s="1"/>
  <c r="H44" i="309" a="1"/>
  <c r="H44" i="309" s="1"/>
  <c r="E56" i="310" a="1"/>
  <c r="E56" i="310" s="1"/>
  <c r="F56" i="310" a="1"/>
  <c r="F56" i="310" s="1"/>
  <c r="H56" i="310" a="1"/>
  <c r="H56" i="310" s="1"/>
  <c r="G56" i="310" a="1"/>
  <c r="G56" i="310" s="1"/>
  <c r="G38" i="211" a="1"/>
  <c r="G38" i="211" s="1"/>
  <c r="D35" i="211" a="1"/>
  <c r="D35" i="211" s="1"/>
  <c r="E71" i="231" a="1"/>
  <c r="E71" i="231" s="1"/>
  <c r="D71" i="231" a="1"/>
  <c r="D71" i="231" s="1"/>
  <c r="F73" i="310" a="1"/>
  <c r="F73" i="310" s="1"/>
  <c r="E73" i="310" a="1"/>
  <c r="E73" i="310" s="1"/>
  <c r="H73" i="310" a="1"/>
  <c r="H73" i="310" s="1"/>
  <c r="D73" i="310" a="1"/>
  <c r="D73" i="310" s="1"/>
  <c r="G73" i="310" a="1"/>
  <c r="G73" i="310" s="1"/>
  <c r="M21" i="19"/>
  <c r="M306" i="19"/>
  <c r="M119" i="19"/>
  <c r="M11" i="19"/>
  <c r="M205" i="19"/>
  <c r="M188" i="19"/>
  <c r="M157" i="19"/>
  <c r="M106" i="19"/>
  <c r="M316" i="19"/>
  <c r="M70" i="19"/>
  <c r="M165" i="19"/>
  <c r="M194" i="19"/>
  <c r="E35" i="210" a="1"/>
  <c r="E35" i="210" s="1"/>
  <c r="F35" i="210" a="1"/>
  <c r="F35" i="210" s="1"/>
  <c r="F27" i="306" a="1"/>
  <c r="F27" i="306" s="1"/>
  <c r="D27" i="306" a="1"/>
  <c r="D27" i="306" s="1"/>
  <c r="G72" i="309" a="1"/>
  <c r="G72" i="309" s="1"/>
  <c r="F72" i="309" a="1"/>
  <c r="F72" i="309" s="1"/>
  <c r="E72" i="309" a="1"/>
  <c r="E72" i="309"/>
  <c r="H72" i="309" a="1"/>
  <c r="H72" i="309" s="1"/>
  <c r="D72" i="309" a="1"/>
  <c r="D72" i="309" s="1"/>
  <c r="G72" i="272" a="1"/>
  <c r="G72" i="272" s="1"/>
  <c r="H72" i="272" a="1"/>
  <c r="H72" i="272" s="1"/>
  <c r="F36" i="306" a="1"/>
  <c r="F36" i="306" s="1"/>
  <c r="D36" i="306" a="1"/>
  <c r="D36" i="306" s="1"/>
  <c r="E36" i="306" a="1"/>
  <c r="E36" i="306" s="1"/>
  <c r="F49" i="217" a="1"/>
  <c r="F49" i="217" s="1"/>
  <c r="G49" i="217" a="1"/>
  <c r="G49" i="217" s="1"/>
  <c r="H36" i="132" a="1"/>
  <c r="H36" i="132" s="1"/>
  <c r="D36" i="132" a="1"/>
  <c r="D36" i="132" s="1"/>
  <c r="D61" i="160" a="1"/>
  <c r="D61" i="160" s="1"/>
  <c r="E61" i="160" a="1"/>
  <c r="E61" i="160" s="1"/>
  <c r="F49" i="310" a="1"/>
  <c r="F49" i="310" s="1"/>
  <c r="H49" i="310" a="1"/>
  <c r="H49" i="310" s="1"/>
  <c r="H52" i="137" a="1"/>
  <c r="H52" i="137" s="1"/>
  <c r="G52" i="137" a="1"/>
  <c r="G52" i="137" s="1"/>
  <c r="F48" i="309" a="1"/>
  <c r="F48" i="309" s="1"/>
  <c r="H48" i="309" a="1"/>
  <c r="H48" i="309" s="1"/>
  <c r="H34" i="309" a="1"/>
  <c r="H34" i="309" s="1"/>
  <c r="G34" i="309" a="1"/>
  <c r="G34" i="309" s="1"/>
  <c r="D34" i="309" a="1"/>
  <c r="D34" i="309" s="1"/>
  <c r="G70" i="309" a="1"/>
  <c r="G70" i="309" s="1"/>
  <c r="F70" i="309" a="1"/>
  <c r="F70" i="309" s="1"/>
  <c r="H70" i="309" a="1"/>
  <c r="H70" i="309" s="1"/>
  <c r="F62" i="310" a="1"/>
  <c r="F62" i="310" s="1"/>
  <c r="H62" i="310" a="1"/>
  <c r="H62" i="310" s="1"/>
  <c r="E62" i="310" a="1"/>
  <c r="E62" i="310" s="1"/>
  <c r="F42" i="210" a="1"/>
  <c r="F42" i="210" s="1"/>
  <c r="G42" i="210" a="1"/>
  <c r="G42" i="210" s="1"/>
  <c r="E38" i="310" a="1"/>
  <c r="E38" i="310" s="1"/>
  <c r="F38" i="310" a="1"/>
  <c r="F38" i="310" s="1"/>
  <c r="E52" i="310" a="1"/>
  <c r="E52" i="310" s="1"/>
  <c r="H52" i="310" a="1"/>
  <c r="H52" i="310" s="1"/>
  <c r="D29" i="306" a="1"/>
  <c r="D29" i="306" s="1"/>
  <c r="D36" i="305" a="1"/>
  <c r="D36" i="305" s="1"/>
  <c r="M207" i="19"/>
  <c r="M146" i="19"/>
  <c r="M312" i="19"/>
  <c r="M167" i="19"/>
  <c r="M23" i="19"/>
  <c r="M135" i="19"/>
  <c r="M28" i="19"/>
  <c r="M150" i="19"/>
  <c r="M8" i="19"/>
  <c r="M275" i="19"/>
  <c r="M155" i="19"/>
  <c r="M34" i="19"/>
  <c r="M153" i="19"/>
  <c r="M37" i="19"/>
  <c r="M200" i="19"/>
  <c r="M190" i="19"/>
  <c r="M198" i="19"/>
  <c r="M161" i="19"/>
  <c r="M110" i="19"/>
  <c r="D33" i="211" a="1"/>
  <c r="D33" i="211" s="1"/>
  <c r="E73" i="229" a="1"/>
  <c r="E73" i="229" s="1"/>
  <c r="G73" i="229" a="1"/>
  <c r="G73" i="229" s="1"/>
  <c r="E79" i="214" a="1"/>
  <c r="E79" i="214" s="1"/>
  <c r="H79" i="214" a="1"/>
  <c r="H79" i="214" s="1"/>
  <c r="G53" i="309" a="1"/>
  <c r="G53" i="309" s="1"/>
  <c r="D53" i="309" a="1"/>
  <c r="D53" i="309" s="1"/>
  <c r="H44" i="310" a="1"/>
  <c r="H44" i="310" s="1"/>
  <c r="D44" i="310" a="1"/>
  <c r="D44" i="310" s="1"/>
  <c r="H72" i="310" a="1"/>
  <c r="H72" i="310" s="1"/>
  <c r="F72" i="310" a="1"/>
  <c r="F72" i="310" s="1"/>
  <c r="E72" i="310" a="1"/>
  <c r="E72" i="310" s="1"/>
  <c r="D72" i="310" a="1"/>
  <c r="D72" i="310" s="1"/>
  <c r="G72" i="310" a="1"/>
  <c r="G72" i="310" s="1"/>
  <c r="H31" i="306" a="1"/>
  <c r="H31" i="306" s="1"/>
  <c r="F31" i="306" a="1"/>
  <c r="F31" i="306" s="1"/>
  <c r="E31" i="306" a="1"/>
  <c r="E31" i="306" s="1"/>
  <c r="H39" i="305" a="1"/>
  <c r="H39" i="305" s="1"/>
  <c r="D39" i="305" a="1"/>
  <c r="D39" i="305" s="1"/>
  <c r="G42" i="309" a="1"/>
  <c r="G42" i="309" s="1"/>
  <c r="F42" i="309" a="1"/>
  <c r="F42" i="309" s="1"/>
  <c r="D42" i="309" a="1"/>
  <c r="D42" i="309" s="1"/>
  <c r="D69" i="309" a="1"/>
  <c r="D69" i="309" s="1"/>
  <c r="F69" i="309" a="1"/>
  <c r="F69" i="309" s="1"/>
  <c r="E69" i="309" a="1"/>
  <c r="E69" i="309" s="1"/>
  <c r="E66" i="310" a="1"/>
  <c r="E66" i="310" s="1"/>
  <c r="F66" i="310" a="1"/>
  <c r="F66" i="310" s="1"/>
  <c r="H66" i="310" a="1"/>
  <c r="H66" i="310" s="1"/>
  <c r="G66" i="310" a="1"/>
  <c r="G66" i="310" s="1"/>
  <c r="D66" i="310" a="1"/>
  <c r="D66" i="310" s="1"/>
  <c r="E40" i="306" a="1"/>
  <c r="E40" i="306" s="1"/>
  <c r="H40" i="306" a="1"/>
  <c r="H40" i="306" s="1"/>
  <c r="D28" i="309" a="1"/>
  <c r="D28" i="309" s="1"/>
  <c r="E28" i="309" a="1"/>
  <c r="E28" i="309" s="1"/>
  <c r="F28" i="309" a="1"/>
  <c r="F28" i="309" s="1"/>
  <c r="G41" i="306" a="1"/>
  <c r="G41" i="306" s="1"/>
  <c r="D41" i="306" a="1"/>
  <c r="D41" i="306" s="1"/>
  <c r="E40" i="310" a="1"/>
  <c r="E40" i="310" s="1"/>
  <c r="D40" i="310" a="1"/>
  <c r="D40" i="310" s="1"/>
  <c r="G61" i="310" a="1"/>
  <c r="G61" i="310" s="1"/>
  <c r="F61" i="310" a="1"/>
  <c r="F61" i="310" s="1"/>
  <c r="E61" i="310" a="1"/>
  <c r="E61" i="310" s="1"/>
  <c r="H61" i="310" a="1"/>
  <c r="H61" i="310" s="1"/>
  <c r="D61" i="310" a="1"/>
  <c r="D61" i="310" s="1"/>
  <c r="F49" i="306" a="1"/>
  <c r="F49" i="306" s="1"/>
  <c r="G49" i="306" a="1"/>
  <c r="G49" i="306" s="1"/>
  <c r="D35" i="305" a="1"/>
  <c r="D35" i="305" s="1"/>
  <c r="E35" i="305" a="1"/>
  <c r="E35" i="305" s="1"/>
  <c r="F42" i="310" a="1"/>
  <c r="F42" i="310" s="1"/>
  <c r="H42" i="310" a="1"/>
  <c r="H42" i="310" s="1"/>
  <c r="D43" i="310" a="1"/>
  <c r="D43" i="310" s="1"/>
  <c r="F43" i="310" a="1"/>
  <c r="F43" i="310" s="1"/>
  <c r="E43" i="310" a="1"/>
  <c r="E43" i="310" s="1"/>
  <c r="F28" i="306" a="1"/>
  <c r="F28" i="306" s="1"/>
  <c r="D41" i="310" a="1"/>
  <c r="D41" i="310" s="1"/>
  <c r="E49" i="310" a="1"/>
  <c r="E49" i="310" s="1"/>
  <c r="D56" i="310" a="1"/>
  <c r="D56" i="310" s="1"/>
  <c r="D30" i="306" a="1"/>
  <c r="D30" i="306" s="1"/>
  <c r="G32" i="217" a="1"/>
  <c r="G32" i="217" s="1"/>
  <c r="G46" i="211" a="1"/>
  <c r="G46" i="211" s="1"/>
  <c r="H46" i="211" a="1"/>
  <c r="H46" i="211" s="1"/>
  <c r="H25" i="305" a="1"/>
  <c r="H25" i="305" s="1"/>
  <c r="E25" i="305" a="1"/>
  <c r="E25" i="305" s="1"/>
  <c r="F28" i="305" a="1"/>
  <c r="F28" i="305" s="1"/>
  <c r="H24" i="305" a="1"/>
  <c r="H24" i="305" s="1"/>
  <c r="F24" i="305" a="1"/>
  <c r="F24" i="305" s="1"/>
  <c r="G43" i="305" a="1"/>
  <c r="G43" i="305" s="1"/>
  <c r="H43" i="305" a="1"/>
  <c r="H43" i="305" s="1"/>
  <c r="G37" i="306" a="1"/>
  <c r="G37" i="306" s="1"/>
  <c r="F37" i="306" a="1"/>
  <c r="F37" i="306" s="1"/>
  <c r="G43" i="306" a="1"/>
  <c r="G43" i="306" s="1"/>
  <c r="F43" i="306" a="1"/>
  <c r="F43" i="306" s="1"/>
  <c r="G32" i="306" a="1"/>
  <c r="G32" i="306" s="1"/>
  <c r="H32" i="306" a="1"/>
  <c r="H32" i="306" s="1"/>
  <c r="G38" i="306" a="1"/>
  <c r="G38" i="306" s="1"/>
  <c r="D38" i="306" a="1"/>
  <c r="D38" i="306" s="1"/>
  <c r="D44" i="305" a="1"/>
  <c r="D44" i="305" s="1"/>
  <c r="E44" i="305" a="1"/>
  <c r="E44" i="305" s="1"/>
  <c r="E27" i="306" a="1"/>
  <c r="E27" i="306" s="1"/>
  <c r="H27" i="306" a="1"/>
  <c r="H27" i="306" s="1"/>
  <c r="E33" i="306" a="1"/>
  <c r="E33" i="306" s="1"/>
  <c r="F33" i="306" a="1"/>
  <c r="F33" i="306" s="1"/>
  <c r="E28" i="306" a="1"/>
  <c r="E28" i="306" s="1"/>
  <c r="G28" i="306" a="1"/>
  <c r="G28" i="306" s="1"/>
  <c r="G47" i="306" a="1"/>
  <c r="G47" i="306" s="1"/>
  <c r="H47" i="306" a="1"/>
  <c r="H47" i="306" s="1"/>
  <c r="H37" i="305" a="1"/>
  <c r="H37" i="305" s="1"/>
  <c r="D37" i="305" a="1"/>
  <c r="D37" i="305" s="1"/>
  <c r="G36" i="306" a="1"/>
  <c r="G36" i="306" s="1"/>
  <c r="H36" i="306" a="1"/>
  <c r="H36" i="306" s="1"/>
  <c r="F48" i="305" a="1"/>
  <c r="F48" i="305" s="1"/>
  <c r="G48" i="305" a="1"/>
  <c r="G48" i="305" s="1"/>
  <c r="H46" i="306" a="1"/>
  <c r="H46" i="306" s="1"/>
  <c r="G47" i="310" a="1"/>
  <c r="G47" i="310" s="1"/>
  <c r="E47" i="310" a="1"/>
  <c r="E47" i="310" s="1"/>
  <c r="H47" i="310" a="1"/>
  <c r="H47" i="310" s="1"/>
  <c r="D47" i="310" a="1"/>
  <c r="D47" i="310" s="1"/>
  <c r="F47" i="310" a="1"/>
  <c r="F47" i="310" s="1"/>
  <c r="D43" i="309" a="1"/>
  <c r="D43" i="309" s="1"/>
  <c r="E43" i="309" a="1"/>
  <c r="E43" i="309" s="1"/>
  <c r="E65" i="309" a="1"/>
  <c r="E65" i="309" s="1"/>
  <c r="D65" i="309" a="1"/>
  <c r="D65" i="309" s="1"/>
  <c r="F54" i="309" a="1"/>
  <c r="F54" i="309" s="1"/>
  <c r="H54" i="309" a="1"/>
  <c r="H54" i="309" s="1"/>
  <c r="F57" i="310" a="1"/>
  <c r="F57" i="310" s="1"/>
  <c r="D38" i="310" a="1"/>
  <c r="D38" i="310" s="1"/>
  <c r="G39" i="310" a="1"/>
  <c r="G39" i="310" s="1"/>
  <c r="H26" i="332" a="1"/>
  <c r="H26" i="332" s="1"/>
  <c r="F39" i="134" a="1"/>
  <c r="F39" i="134" s="1"/>
  <c r="E26" i="332" a="1"/>
  <c r="E26" i="332" s="1"/>
  <c r="E39" i="134" a="1"/>
  <c r="E39" i="134" s="1"/>
  <c r="H39" i="134" a="1"/>
  <c r="H39" i="134" s="1"/>
  <c r="G39" i="134" a="1"/>
  <c r="G39" i="134" s="1"/>
  <c r="F26" i="332" a="1"/>
  <c r="F26" i="332" s="1"/>
  <c r="E24" i="331" a="1"/>
  <c r="E24" i="331" s="1"/>
  <c r="H25" i="328" a="1"/>
  <c r="H25" i="328" s="1"/>
  <c r="F24" i="331" a="1"/>
  <c r="F24" i="331" s="1"/>
  <c r="F25" i="328" a="1"/>
  <c r="F25" i="328" s="1"/>
  <c r="H24" i="331" a="1"/>
  <c r="H24" i="331" s="1"/>
  <c r="E25" i="328" a="1"/>
  <c r="E25" i="328" s="1"/>
  <c r="G58" i="227" a="1"/>
  <c r="G58" i="227" s="1"/>
  <c r="F22" i="327" a="1"/>
  <c r="F22" i="327" s="1"/>
  <c r="H30" i="130" a="1"/>
  <c r="H30" i="130" s="1"/>
  <c r="H38" i="134" a="1"/>
  <c r="H38" i="134" s="1"/>
  <c r="E22" i="327" a="1"/>
  <c r="E22" i="327" s="1"/>
  <c r="E24" i="330" a="1"/>
  <c r="E24" i="330" s="1"/>
  <c r="F24" i="328" a="1"/>
  <c r="F24" i="328" s="1"/>
  <c r="H22" i="327" a="1"/>
  <c r="H22" i="327" s="1"/>
  <c r="E24" i="328" a="1"/>
  <c r="E24" i="328" s="1"/>
  <c r="F24" i="329" a="1"/>
  <c r="F24" i="329" s="1"/>
  <c r="H24" i="329" a="1"/>
  <c r="H24" i="329" s="1"/>
  <c r="F24" i="330" a="1"/>
  <c r="F24" i="330" s="1"/>
  <c r="H24" i="330" a="1"/>
  <c r="H24" i="330" s="1"/>
  <c r="H24" i="328" a="1"/>
  <c r="H24" i="328" s="1"/>
  <c r="E24" i="329" a="1"/>
  <c r="E24" i="329" s="1"/>
  <c r="F30" i="130" a="1"/>
  <c r="F30" i="130" s="1"/>
  <c r="E38" i="134" a="1"/>
  <c r="E38" i="134" s="1"/>
  <c r="G30" i="130" a="1"/>
  <c r="G30" i="130" s="1"/>
  <c r="E30" i="130" a="1"/>
  <c r="E30" i="130" s="1"/>
  <c r="F38" i="134" a="1"/>
  <c r="F38" i="134" s="1"/>
  <c r="G38" i="134" a="1"/>
  <c r="G38" i="134" s="1"/>
  <c r="E59" i="227" a="1"/>
  <c r="E59" i="227" s="1"/>
  <c r="E28" i="326" a="1"/>
  <c r="E28" i="326" s="1"/>
  <c r="F35" i="319" a="1"/>
  <c r="F35" i="319" s="1"/>
  <c r="G34" i="319" a="1"/>
  <c r="G34" i="319" s="1"/>
  <c r="F28" i="325" a="1"/>
  <c r="F28" i="325" s="1"/>
  <c r="E28" i="325" a="1"/>
  <c r="E28" i="325" s="1"/>
  <c r="F24" i="324" a="1"/>
  <c r="F24" i="324" s="1"/>
  <c r="E24" i="323" a="1"/>
  <c r="E24" i="323" s="1"/>
  <c r="G35" i="319" a="1"/>
  <c r="G35" i="319" s="1"/>
  <c r="H34" i="319" a="1"/>
  <c r="H34" i="319" s="1"/>
  <c r="F34" i="320" a="1"/>
  <c r="F34" i="320" s="1"/>
  <c r="E29" i="326" a="1"/>
  <c r="E29" i="326" s="1"/>
  <c r="H24" i="324" a="1"/>
  <c r="H24" i="324" s="1"/>
  <c r="H34" i="320" a="1"/>
  <c r="H34" i="320" s="1"/>
  <c r="H29" i="326" a="1"/>
  <c r="H29" i="326" s="1"/>
  <c r="E35" i="320" a="1"/>
  <c r="E35" i="320" s="1"/>
  <c r="H35" i="320" a="1"/>
  <c r="H35" i="320" s="1"/>
  <c r="E34" i="319" a="1"/>
  <c r="E34" i="319" s="1"/>
  <c r="F34" i="319" a="1"/>
  <c r="F34" i="319" s="1"/>
  <c r="E29" i="325" a="1"/>
  <c r="E29" i="325" s="1"/>
  <c r="F29" i="326" a="1"/>
  <c r="F29" i="326" s="1"/>
  <c r="H35" i="319" a="1"/>
  <c r="H35" i="319" s="1"/>
  <c r="F29" i="325" a="1"/>
  <c r="F29" i="325" s="1"/>
  <c r="H29" i="325" a="1"/>
  <c r="H29" i="325" s="1"/>
  <c r="F24" i="323" a="1"/>
  <c r="F24" i="323" s="1"/>
  <c r="E34" i="320" a="1"/>
  <c r="E34" i="320" s="1"/>
  <c r="E58" i="227" a="1"/>
  <c r="E58" i="227" s="1"/>
  <c r="H63" i="226" a="1"/>
  <c r="H63" i="226" s="1"/>
  <c r="H28" i="325" a="1"/>
  <c r="H28" i="325" s="1"/>
  <c r="F28" i="326" a="1"/>
  <c r="F28" i="326" s="1"/>
  <c r="H24" i="323" a="1"/>
  <c r="H24" i="323" s="1"/>
  <c r="E35" i="319" a="1"/>
  <c r="E35" i="319" s="1"/>
  <c r="F35" i="320" a="1"/>
  <c r="F35" i="320" s="1"/>
  <c r="H28" i="326" a="1"/>
  <c r="H28" i="326" s="1"/>
  <c r="E24" i="324" a="1"/>
  <c r="E24" i="324" s="1"/>
  <c r="G34" i="320" a="1"/>
  <c r="G34" i="320" s="1"/>
  <c r="G35" i="320" a="1"/>
  <c r="G35" i="320" s="1"/>
  <c r="F62" i="226" a="1"/>
  <c r="F62" i="226" s="1"/>
  <c r="H62" i="226" a="1"/>
  <c r="H62" i="226" s="1"/>
  <c r="F58" i="227" a="1"/>
  <c r="F58" i="227" s="1"/>
  <c r="G63" i="226" a="1"/>
  <c r="G63" i="226" s="1"/>
  <c r="G59" i="227" a="1"/>
  <c r="G59" i="227" s="1"/>
  <c r="E63" i="226" a="1"/>
  <c r="E63" i="226" s="1"/>
  <c r="E62" i="226" a="1"/>
  <c r="E62" i="226" s="1"/>
  <c r="G62" i="226" a="1"/>
  <c r="G62" i="226" s="1"/>
  <c r="F59" i="227" a="1"/>
  <c r="F59" i="227" s="1"/>
  <c r="H59" i="227" a="1"/>
  <c r="H59" i="227" s="1"/>
  <c r="H58" i="227" a="1"/>
  <c r="H58" i="227" s="1"/>
  <c r="F63" i="226" a="1"/>
  <c r="F63" i="226" s="1"/>
  <c r="F33" i="320" a="1"/>
  <c r="F33" i="320" s="1"/>
  <c r="E33" i="320" a="1"/>
  <c r="E33" i="320" s="1"/>
  <c r="H32" i="320" a="1"/>
  <c r="H32" i="320" s="1"/>
  <c r="E32" i="319" a="1"/>
  <c r="E32" i="319" s="1"/>
  <c r="F33" i="319" a="1"/>
  <c r="F33" i="319" s="1"/>
  <c r="F32" i="320" a="1"/>
  <c r="F32" i="320" s="1"/>
  <c r="E32" i="320" a="1"/>
  <c r="E32" i="320" s="1"/>
  <c r="H33" i="320" a="1"/>
  <c r="H33" i="320" s="1"/>
  <c r="H33" i="319" a="1"/>
  <c r="H33" i="319" s="1"/>
  <c r="F32" i="319" a="1"/>
  <c r="F32" i="319" s="1"/>
  <c r="E33" i="319" a="1"/>
  <c r="E33" i="319" s="1"/>
  <c r="H32" i="319" a="1"/>
  <c r="H32" i="319" s="1"/>
  <c r="E28" i="318" a="1"/>
  <c r="E28" i="318" s="1"/>
  <c r="H27" i="318" a="1"/>
  <c r="H27" i="318" s="1"/>
  <c r="E27" i="318" a="1"/>
  <c r="E27" i="318" s="1"/>
  <c r="F26" i="316" a="1"/>
  <c r="F26" i="316" s="1"/>
  <c r="F27" i="316" a="1"/>
  <c r="F27" i="316" s="1"/>
  <c r="H27" i="317" a="1"/>
  <c r="H27" i="317" s="1"/>
  <c r="E26" i="316" a="1"/>
  <c r="E26" i="316" s="1"/>
  <c r="F27" i="315" a="1"/>
  <c r="F27" i="315" s="1"/>
  <c r="H27" i="316" a="1"/>
  <c r="H27" i="316" s="1"/>
  <c r="E27" i="317" a="1"/>
  <c r="E27" i="317" s="1"/>
  <c r="E27" i="316" a="1"/>
  <c r="E27" i="316" s="1"/>
  <c r="F28" i="317" a="1"/>
  <c r="F28" i="317" s="1"/>
  <c r="F27" i="317" a="1"/>
  <c r="F27" i="317" s="1"/>
  <c r="E28" i="317" a="1"/>
  <c r="E28" i="317"/>
  <c r="H28" i="318" a="1"/>
  <c r="H28" i="318" s="1"/>
  <c r="F27" i="318" a="1"/>
  <c r="F27" i="318" s="1"/>
  <c r="H26" i="316" a="1"/>
  <c r="H26" i="316" s="1"/>
  <c r="H28" i="317" a="1"/>
  <c r="H28" i="317" s="1"/>
  <c r="F28" i="318" a="1"/>
  <c r="F28" i="318" s="1"/>
  <c r="E27" i="269" a="1"/>
  <c r="E27" i="269" s="1"/>
  <c r="H27" i="269" a="1"/>
  <c r="H27" i="269" s="1"/>
  <c r="H32" i="269" a="1"/>
  <c r="H32" i="269" s="1"/>
  <c r="F58" i="242" a="1"/>
  <c r="F58" i="242" s="1"/>
  <c r="E26" i="210" a="1"/>
  <c r="E26" i="210" s="1"/>
  <c r="H28" i="270" a="1"/>
  <c r="H28" i="270" s="1"/>
  <c r="F55" i="238" a="1"/>
  <c r="F55" i="238" s="1"/>
  <c r="H53" i="238" a="1"/>
  <c r="H53" i="238" s="1"/>
  <c r="F74" i="236" a="1"/>
  <c r="F74" i="236" s="1"/>
  <c r="H52" i="238" a="1"/>
  <c r="H52" i="238" s="1"/>
  <c r="F71" i="236" a="1"/>
  <c r="F71" i="236" s="1"/>
  <c r="H72" i="236" a="1"/>
  <c r="H72" i="236" s="1"/>
  <c r="H52" i="242" a="1"/>
  <c r="H52" i="242" s="1"/>
  <c r="F26" i="210" a="1"/>
  <c r="F26" i="210" s="1"/>
  <c r="H30" i="269" a="1"/>
  <c r="H30" i="269" s="1"/>
  <c r="E64" i="240" a="1"/>
  <c r="E64" i="240" s="1"/>
  <c r="E66" i="240" a="1"/>
  <c r="E66" i="240" s="1"/>
  <c r="F53" i="238" a="1"/>
  <c r="F53" i="238" s="1"/>
  <c r="H55" i="238" a="1"/>
  <c r="H55" i="238" s="1"/>
  <c r="E53" i="238" a="1"/>
  <c r="E53" i="238" s="1"/>
  <c r="F57" i="242" a="1"/>
  <c r="F57" i="242" s="1"/>
  <c r="H64" i="240" a="1"/>
  <c r="H64" i="240" s="1"/>
  <c r="E78" i="236" a="1"/>
  <c r="E78" i="236" s="1"/>
  <c r="H51" i="242" a="1"/>
  <c r="H51" i="242" s="1"/>
  <c r="E73" i="236" a="1"/>
  <c r="E73" i="236" s="1"/>
  <c r="H51" i="238" a="1"/>
  <c r="H51" i="238" s="1"/>
  <c r="F61" i="240" a="1"/>
  <c r="F61" i="240" s="1"/>
  <c r="H54" i="242" a="1"/>
  <c r="H54" i="242" s="1"/>
  <c r="F73" i="236" a="1"/>
  <c r="F73" i="236" s="1"/>
  <c r="E31" i="269" a="1"/>
  <c r="E31" i="269" s="1"/>
  <c r="E27" i="211" a="1"/>
  <c r="E27" i="211" s="1"/>
  <c r="F32" i="269" a="1"/>
  <c r="F32" i="269" s="1"/>
  <c r="F29" i="270" a="1"/>
  <c r="F29" i="270" s="1"/>
  <c r="E58" i="101" a="1"/>
  <c r="E58" i="101" s="1"/>
  <c r="H54" i="101" a="1"/>
  <c r="H54" i="101" s="1"/>
  <c r="H25" i="309" a="1"/>
  <c r="H25" i="309" s="1"/>
  <c r="H60" i="219" a="1"/>
  <c r="H60" i="219" s="1"/>
  <c r="E55" i="231" a="1"/>
  <c r="E55" i="231" s="1"/>
  <c r="F55" i="233" a="1"/>
  <c r="F55" i="233" s="1"/>
  <c r="F49" i="231" a="1"/>
  <c r="F49" i="231" s="1"/>
  <c r="H57" i="229" a="1"/>
  <c r="H57" i="229" s="1"/>
  <c r="F57" i="229" a="1"/>
  <c r="F57" i="229"/>
  <c r="H75" i="213" a="1"/>
  <c r="H75" i="213" s="1"/>
  <c r="H58" i="101" a="1"/>
  <c r="H58" i="101" s="1"/>
  <c r="E24" i="309" a="1"/>
  <c r="E24" i="309" s="1"/>
  <c r="F59" i="219" a="1"/>
  <c r="F59" i="219" s="1"/>
  <c r="F56" i="231" a="1"/>
  <c r="F56" i="231" s="1"/>
  <c r="H48" i="227" a="1"/>
  <c r="H48" i="227" s="1"/>
  <c r="F53" i="219" a="1"/>
  <c r="F53" i="219" s="1"/>
  <c r="H56" i="229" a="1"/>
  <c r="H56" i="229" s="1"/>
  <c r="H22" i="306" a="1"/>
  <c r="H22" i="306" s="1"/>
  <c r="H60" i="221" a="1"/>
  <c r="H60" i="221" s="1"/>
  <c r="H83" i="212" a="1"/>
  <c r="H83" i="212" s="1"/>
  <c r="E49" i="231" a="1"/>
  <c r="E49" i="231" s="1"/>
  <c r="H55" i="219" a="1"/>
  <c r="H55" i="219" s="1"/>
  <c r="H50" i="233" a="1"/>
  <c r="H50" i="233" s="1"/>
  <c r="E21" i="305" a="1"/>
  <c r="E21" i="305" s="1"/>
  <c r="F27" i="270" a="1"/>
  <c r="F27" i="270" s="1"/>
  <c r="E57" i="242" a="1"/>
  <c r="E57" i="242" s="1"/>
  <c r="E77" i="236" a="1"/>
  <c r="E77" i="236" s="1"/>
  <c r="F76" i="236" a="1"/>
  <c r="F76" i="236" s="1"/>
  <c r="H54" i="238" a="1"/>
  <c r="H54" i="238" s="1"/>
  <c r="H78" i="236" a="1"/>
  <c r="H78" i="236" s="1"/>
  <c r="H28" i="210" a="1"/>
  <c r="H28" i="210" s="1"/>
  <c r="F59" i="240" a="1"/>
  <c r="F59" i="240" s="1"/>
  <c r="H49" i="238" a="1"/>
  <c r="H49" i="238" s="1"/>
  <c r="F51" i="238" a="1"/>
  <c r="F51" i="238" s="1"/>
  <c r="F62" i="240" a="1"/>
  <c r="F62" i="240" s="1"/>
  <c r="H50" i="238" a="1"/>
  <c r="H50" i="238" s="1"/>
  <c r="E61" i="240" a="1"/>
  <c r="E61" i="240" s="1"/>
  <c r="E32" i="269" a="1"/>
  <c r="E32" i="269" s="1"/>
  <c r="H27" i="270" a="1"/>
  <c r="H27" i="270" s="1"/>
  <c r="F55" i="242" a="1"/>
  <c r="F55" i="242" s="1"/>
  <c r="F63" i="240" a="1"/>
  <c r="F63" i="240" s="1"/>
  <c r="E56" i="242" a="1"/>
  <c r="E56" i="242" s="1"/>
  <c r="F56" i="242" a="1"/>
  <c r="F56" i="242" s="1"/>
  <c r="F60" i="240" a="1"/>
  <c r="F60" i="240" s="1"/>
  <c r="E52" i="242" a="1"/>
  <c r="E52" i="242" s="1"/>
  <c r="E60" i="240" a="1"/>
  <c r="E60" i="240" s="1"/>
  <c r="E52" i="238" a="1"/>
  <c r="E52" i="238" s="1"/>
  <c r="E50" i="238" a="1"/>
  <c r="E50" i="238" s="1"/>
  <c r="E71" i="236" a="1"/>
  <c r="E71" i="236" s="1"/>
  <c r="H29" i="269" a="1"/>
  <c r="H29" i="269" s="1"/>
  <c r="F29" i="269" a="1"/>
  <c r="F29" i="269" s="1"/>
  <c r="F28" i="270" a="1"/>
  <c r="F28" i="270" s="1"/>
  <c r="E52" i="231" a="1"/>
  <c r="E52" i="231" s="1"/>
  <c r="F27" i="309" a="1"/>
  <c r="F27" i="309" s="1"/>
  <c r="E59" i="101" a="1"/>
  <c r="E59" i="101" s="1"/>
  <c r="H31" i="210" a="1"/>
  <c r="H31" i="210" s="1"/>
  <c r="F53" i="227" a="1"/>
  <c r="F53" i="227" s="1"/>
  <c r="H54" i="233" a="1"/>
  <c r="H54" i="233" s="1"/>
  <c r="E85" i="215" a="1"/>
  <c r="E85" i="215" s="1"/>
  <c r="H46" i="227" a="1"/>
  <c r="H46" i="227" s="1"/>
  <c r="E54" i="229" a="1"/>
  <c r="E54" i="229" s="1"/>
  <c r="E58" i="231" a="1"/>
  <c r="E58" i="231" s="1"/>
  <c r="E64" i="219" a="1"/>
  <c r="E64" i="219" s="1"/>
  <c r="H51" i="101" a="1"/>
  <c r="H51" i="101" s="1"/>
  <c r="E55" i="101" a="1"/>
  <c r="E55" i="101" s="1"/>
  <c r="E25" i="310" a="1"/>
  <c r="E25" i="310" s="1"/>
  <c r="E71" i="213" a="1"/>
  <c r="E71" i="213" s="1"/>
  <c r="H59" i="229" a="1"/>
  <c r="H59" i="229" s="1"/>
  <c r="H47" i="227" a="1"/>
  <c r="H47" i="227" s="1"/>
  <c r="E57" i="229" a="1"/>
  <c r="E57" i="229" s="1"/>
  <c r="H53" i="233" a="1"/>
  <c r="H53" i="233" s="1"/>
  <c r="E23" i="305" a="1"/>
  <c r="E23" i="305" s="1"/>
  <c r="H54" i="231" a="1"/>
  <c r="H54" i="231" s="1"/>
  <c r="E83" i="212" a="1"/>
  <c r="E83" i="212" s="1"/>
  <c r="E56" i="219" a="1"/>
  <c r="E56" i="219" s="1"/>
  <c r="E55" i="221" a="1"/>
  <c r="E55" i="221" s="1"/>
  <c r="F55" i="229" a="1"/>
  <c r="F55" i="229" s="1"/>
  <c r="F22" i="306" a="1"/>
  <c r="F22" i="306" s="1"/>
  <c r="E30" i="269" a="1"/>
  <c r="E30" i="269" s="1"/>
  <c r="H31" i="269" a="1"/>
  <c r="H31" i="269" s="1"/>
  <c r="F54" i="238" a="1"/>
  <c r="F54" i="238" s="1"/>
  <c r="F64" i="240" a="1"/>
  <c r="F64" i="240" s="1"/>
  <c r="H75" i="236" a="1"/>
  <c r="H75" i="236" s="1"/>
  <c r="E75" i="236" a="1"/>
  <c r="E75" i="236" s="1"/>
  <c r="E55" i="242" a="1"/>
  <c r="E55" i="242" s="1"/>
  <c r="H76" i="236" a="1"/>
  <c r="H76" i="236" s="1"/>
  <c r="H55" i="242" a="1"/>
  <c r="H55" i="242" s="1"/>
  <c r="F78" i="236" a="1"/>
  <c r="F78" i="236" s="1"/>
  <c r="F30" i="270" a="1"/>
  <c r="F30" i="270" s="1"/>
  <c r="H59" i="240" a="1"/>
  <c r="H59" i="240" s="1"/>
  <c r="F51" i="242" a="1"/>
  <c r="F51" i="242" s="1"/>
  <c r="E54" i="242" a="1"/>
  <c r="E54" i="242" s="1"/>
  <c r="F52" i="238" a="1"/>
  <c r="F52" i="238" s="1"/>
  <c r="E53" i="242" a="1"/>
  <c r="E53" i="242" s="1"/>
  <c r="F52" i="242" a="1"/>
  <c r="F52" i="242" s="1"/>
  <c r="E51" i="238" a="1"/>
  <c r="E51" i="238" s="1"/>
  <c r="E29" i="210" a="1"/>
  <c r="E29" i="210" s="1"/>
  <c r="F27" i="269" a="1"/>
  <c r="F27" i="269" s="1"/>
  <c r="E27" i="270" a="1"/>
  <c r="E27" i="270" s="1"/>
  <c r="H63" i="240" a="1"/>
  <c r="H63" i="240" s="1"/>
  <c r="H65" i="240" a="1"/>
  <c r="H65" i="240" s="1"/>
  <c r="E63" i="240" a="1"/>
  <c r="E63" i="240" s="1"/>
  <c r="H58" i="242" a="1"/>
  <c r="H58" i="242" s="1"/>
  <c r="F66" i="240" a="1"/>
  <c r="F66" i="240" s="1"/>
  <c r="H57" i="242" a="1"/>
  <c r="H57" i="242" s="1"/>
  <c r="H30" i="270" a="1"/>
  <c r="H30" i="270" s="1"/>
  <c r="F72" i="236" a="1"/>
  <c r="F72" i="236" s="1"/>
  <c r="E59" i="240" a="1"/>
  <c r="E59" i="240" s="1"/>
  <c r="E51" i="242" a="1"/>
  <c r="E51" i="242" s="1"/>
  <c r="E72" i="236" a="1"/>
  <c r="E72" i="236" s="1"/>
  <c r="H74" i="236" a="1"/>
  <c r="H74" i="236" s="1"/>
  <c r="H62" i="240" a="1"/>
  <c r="H62" i="240" s="1"/>
  <c r="E49" i="238" a="1"/>
  <c r="E49" i="238" s="1"/>
  <c r="H28" i="269" a="1"/>
  <c r="H28" i="269" s="1"/>
  <c r="E28" i="269" a="1"/>
  <c r="E28" i="269" s="1"/>
  <c r="H27" i="211" a="1"/>
  <c r="H27" i="211" s="1"/>
  <c r="H26" i="211" a="1"/>
  <c r="H26" i="211" s="1"/>
  <c r="E29" i="270" a="1"/>
  <c r="E29" i="270" s="1"/>
  <c r="H29" i="270" a="1"/>
  <c r="H29" i="270" s="1"/>
  <c r="H23" i="306" a="1"/>
  <c r="H23" i="306" s="1"/>
  <c r="H20" i="306" a="1"/>
  <c r="H20" i="306" s="1"/>
  <c r="F55" i="101" a="1"/>
  <c r="F55" i="101" s="1"/>
  <c r="E56" i="101" a="1"/>
  <c r="E56" i="101" s="1"/>
  <c r="E31" i="210" a="1"/>
  <c r="E31" i="210" s="1"/>
  <c r="H59" i="219" a="1"/>
  <c r="H59" i="219" s="1"/>
  <c r="H73" i="214" a="1"/>
  <c r="H73" i="214" s="1"/>
  <c r="F68" i="214" a="1"/>
  <c r="F68" i="214" s="1"/>
  <c r="H56" i="219" a="1"/>
  <c r="H56" i="219" s="1"/>
  <c r="H54" i="221" a="1"/>
  <c r="H54" i="221" s="1"/>
  <c r="H60" i="231" a="1"/>
  <c r="H60" i="231" s="1"/>
  <c r="H59" i="231" a="1"/>
  <c r="H59" i="231" s="1"/>
  <c r="E27" i="310" a="1"/>
  <c r="E27" i="310" s="1"/>
  <c r="E60" i="219" a="1"/>
  <c r="E60" i="219" s="1"/>
  <c r="E54" i="233" a="1"/>
  <c r="E54" i="233" s="1"/>
  <c r="E68" i="213" a="1"/>
  <c r="E68" i="213" s="1"/>
  <c r="H52" i="231" a="1"/>
  <c r="H52" i="231" s="1"/>
  <c r="F56" i="229" a="1"/>
  <c r="F56" i="229" s="1"/>
  <c r="E56" i="221" a="1"/>
  <c r="E56" i="221" s="1"/>
  <c r="F67" i="213" a="1"/>
  <c r="F67" i="213" s="1"/>
  <c r="H68" i="213" a="1"/>
  <c r="H68" i="213" s="1"/>
  <c r="F55" i="219" a="1"/>
  <c r="F55" i="219" s="1"/>
  <c r="H48" i="233" a="1"/>
  <c r="H48" i="233" s="1"/>
  <c r="H51" i="233" a="1"/>
  <c r="H51" i="233" s="1"/>
  <c r="E30" i="211" a="1"/>
  <c r="E30" i="211" s="1"/>
  <c r="F77" i="236" a="1"/>
  <c r="F77" i="236" s="1"/>
  <c r="E76" i="236" a="1"/>
  <c r="E76" i="236" s="1"/>
  <c r="F75" i="236" a="1"/>
  <c r="F75" i="236" s="1"/>
  <c r="H56" i="242" a="1"/>
  <c r="H56" i="242" s="1"/>
  <c r="H66" i="240" a="1"/>
  <c r="H66" i="240" s="1"/>
  <c r="H77" i="236" a="1"/>
  <c r="H77" i="236" s="1"/>
  <c r="E55" i="238" a="1"/>
  <c r="E55" i="238" s="1"/>
  <c r="E26" i="211" a="1"/>
  <c r="E26" i="211" s="1"/>
  <c r="E74" i="236" a="1"/>
  <c r="E74" i="236" s="1"/>
  <c r="H73" i="236" a="1"/>
  <c r="H73" i="236" s="1"/>
  <c r="F53" i="242" a="1"/>
  <c r="F53" i="242" s="1"/>
  <c r="H26" i="210" a="1"/>
  <c r="H26" i="210" s="1"/>
  <c r="H71" i="236" a="1"/>
  <c r="H71" i="236" s="1"/>
  <c r="F30" i="269" a="1"/>
  <c r="F30" i="269" s="1"/>
  <c r="F29" i="210" a="1"/>
  <c r="F29" i="210" s="1"/>
  <c r="F65" i="240" a="1"/>
  <c r="F65" i="240" s="1"/>
  <c r="H56" i="238" a="1"/>
  <c r="H56" i="238" s="1"/>
  <c r="E58" i="242" a="1"/>
  <c r="E58" i="242" s="1"/>
  <c r="E65" i="240" a="1"/>
  <c r="E65" i="240" s="1"/>
  <c r="F56" i="238" a="1"/>
  <c r="F56" i="238" s="1"/>
  <c r="E56" i="238" a="1"/>
  <c r="E56" i="238" s="1"/>
  <c r="E54" i="238" a="1"/>
  <c r="E54" i="238" s="1"/>
  <c r="H61" i="240" a="1"/>
  <c r="H61" i="240" s="1"/>
  <c r="F49" i="238" a="1"/>
  <c r="F49" i="238" s="1"/>
  <c r="F54" i="242" a="1"/>
  <c r="F54" i="242" s="1"/>
  <c r="H60" i="240" a="1"/>
  <c r="H60" i="240" s="1"/>
  <c r="F50" i="238" a="1"/>
  <c r="F50" i="238" s="1"/>
  <c r="E62" i="240" a="1"/>
  <c r="E62" i="240" s="1"/>
  <c r="H53" i="242" a="1"/>
  <c r="H53" i="242" s="1"/>
  <c r="H30" i="211" a="1"/>
  <c r="H30" i="211" s="1"/>
  <c r="F28" i="269" a="1"/>
  <c r="F28" i="269" s="1"/>
  <c r="E29" i="269" a="1"/>
  <c r="E29" i="269" s="1"/>
  <c r="F31" i="269" a="1"/>
  <c r="F31" i="269" s="1"/>
  <c r="E28" i="270" a="1"/>
  <c r="E28" i="270" s="1"/>
  <c r="E28" i="210" a="1"/>
  <c r="E28" i="210" s="1"/>
  <c r="E30" i="270" a="1"/>
  <c r="E30" i="270" s="1"/>
  <c r="F23" i="306" a="1"/>
  <c r="F23" i="306" s="1"/>
  <c r="E25" i="309" a="1"/>
  <c r="E25" i="309" s="1"/>
  <c r="H60" i="229" a="1"/>
  <c r="H60" i="229" s="1"/>
  <c r="E53" i="227" a="1"/>
  <c r="E53" i="227" s="1"/>
  <c r="H85" i="215" a="1"/>
  <c r="H85" i="215" s="1"/>
  <c r="H51" i="231" a="1"/>
  <c r="H51" i="231" s="1"/>
  <c r="H49" i="231" a="1"/>
  <c r="H49" i="231" s="1"/>
  <c r="F55" i="221" a="1"/>
  <c r="F55" i="221" s="1"/>
  <c r="H57" i="231" a="1"/>
  <c r="H57" i="231" s="1"/>
  <c r="F63" i="101" a="1"/>
  <c r="F63" i="101" s="1"/>
  <c r="F58" i="101" a="1"/>
  <c r="F58" i="101" s="1"/>
  <c r="F40" i="269" a="1"/>
  <c r="F40" i="269" s="1"/>
  <c r="H26" i="309" a="1"/>
  <c r="H26" i="309" s="1"/>
  <c r="E70" i="214" a="1"/>
  <c r="E70" i="214" s="1"/>
  <c r="H71" i="214" a="1"/>
  <c r="H71" i="214" s="1"/>
  <c r="H84" i="212" a="1"/>
  <c r="H84" i="212" s="1"/>
  <c r="E53" i="219" a="1"/>
  <c r="E53" i="219" s="1"/>
  <c r="E59" i="221" a="1"/>
  <c r="E59" i="221" s="1"/>
  <c r="E22" i="306" a="1"/>
  <c r="E22" i="306" s="1"/>
  <c r="F61" i="221" a="1"/>
  <c r="F61" i="221" s="1"/>
  <c r="E50" i="231" a="1"/>
  <c r="E50" i="231" s="1"/>
  <c r="H53" i="229" a="1"/>
  <c r="H53" i="229" s="1"/>
  <c r="F23" i="305" a="1"/>
  <c r="F23" i="305" s="1"/>
  <c r="H37" i="215" a="1"/>
  <c r="H37" i="215" s="1"/>
  <c r="E54" i="219" a="1"/>
  <c r="E54" i="219" s="1"/>
  <c r="H60" i="226" a="1"/>
  <c r="H60" i="226" s="1"/>
  <c r="E59" i="219" a="1"/>
  <c r="E59" i="219" s="1"/>
  <c r="F58" i="219" a="1"/>
  <c r="F58" i="219" s="1"/>
  <c r="H83" i="215" a="1"/>
  <c r="H83" i="215" s="1"/>
  <c r="F83" i="215" a="1"/>
  <c r="F83" i="215" s="1"/>
  <c r="H30" i="226" a="1"/>
  <c r="H30" i="226" s="1"/>
  <c r="F43" i="215" a="1"/>
  <c r="F43" i="215" s="1"/>
  <c r="E35" i="226" a="1"/>
  <c r="E35" i="226" s="1"/>
  <c r="E37" i="212" a="1"/>
  <c r="E37" i="212" s="1"/>
  <c r="H69" i="213" a="1"/>
  <c r="H69" i="213" s="1"/>
  <c r="H46" i="226" a="1"/>
  <c r="H46" i="226" s="1"/>
  <c r="E77" i="215" a="1"/>
  <c r="E77" i="215" s="1"/>
  <c r="F38" i="212" a="1"/>
  <c r="F38" i="212" s="1"/>
  <c r="E43" i="236" a="1"/>
  <c r="E43" i="236" s="1"/>
  <c r="F82" i="212" a="1"/>
  <c r="F82" i="212" s="1"/>
  <c r="E58" i="240" a="1"/>
  <c r="E58" i="240" s="1"/>
  <c r="H32" i="238" a="1"/>
  <c r="H32" i="238" s="1"/>
  <c r="E23" i="227" a="1"/>
  <c r="E23" i="227" s="1"/>
  <c r="F59" i="236" a="1"/>
  <c r="F59" i="236" s="1"/>
  <c r="F61" i="212" a="1"/>
  <c r="F61" i="212" s="1"/>
  <c r="F44" i="242" a="1"/>
  <c r="F44" i="242" s="1"/>
  <c r="E35" i="227" a="1"/>
  <c r="E35" i="227" s="1"/>
  <c r="H26" i="217" a="1"/>
  <c r="H26" i="217" s="1"/>
  <c r="E47" i="214" a="1"/>
  <c r="E47" i="214" s="1"/>
  <c r="F31" i="250" a="1"/>
  <c r="F31" i="250" s="1"/>
  <c r="H52" i="228" a="1"/>
  <c r="H52" i="228" s="1"/>
  <c r="F28" i="230" a="1"/>
  <c r="F28" i="230" s="1"/>
  <c r="E54" i="236" a="1"/>
  <c r="E54" i="236" s="1"/>
  <c r="F31" i="246" a="1"/>
  <c r="F31" i="246" s="1"/>
  <c r="F47" i="243" a="1"/>
  <c r="F47" i="243" s="1"/>
  <c r="H47" i="242" a="1"/>
  <c r="H47" i="242" s="1"/>
  <c r="E33" i="239" a="1"/>
  <c r="E33" i="239" s="1"/>
  <c r="F39" i="249" a="1"/>
  <c r="F39" i="249" s="1"/>
  <c r="E42" i="220" a="1"/>
  <c r="E42" i="220" s="1"/>
  <c r="E55" i="220" a="1"/>
  <c r="E55" i="220" s="1"/>
  <c r="F29" i="132" a="1"/>
  <c r="F29" i="132" s="1"/>
  <c r="F39" i="213" a="1"/>
  <c r="F39" i="213" s="1"/>
  <c r="E34" i="249" a="1"/>
  <c r="E34" i="249" s="1"/>
  <c r="F50" i="218" a="1"/>
  <c r="F50" i="218" s="1"/>
  <c r="E30" i="218" a="1"/>
  <c r="E30" i="218" s="1"/>
  <c r="H31" i="235" a="1"/>
  <c r="H31" i="235" s="1"/>
  <c r="E45" i="218" a="1"/>
  <c r="E45" i="218" s="1"/>
  <c r="F61" i="220" a="1"/>
  <c r="F61" i="220" s="1"/>
  <c r="F41" i="233" a="1"/>
  <c r="F41" i="233" s="1"/>
  <c r="E59" i="232" a="1"/>
  <c r="E59" i="232" s="1"/>
  <c r="E59" i="212" a="1"/>
  <c r="E59" i="212" s="1"/>
  <c r="E46" i="237" a="1"/>
  <c r="E46" i="237" s="1"/>
  <c r="E27" i="232" a="1"/>
  <c r="E27" i="232" s="1"/>
  <c r="H23" i="232" a="1"/>
  <c r="H23" i="232" s="1"/>
  <c r="H63" i="213" a="1"/>
  <c r="H63" i="213" s="1"/>
  <c r="E36" i="213" a="1"/>
  <c r="E36" i="213" s="1"/>
  <c r="E48" i="239" a="1"/>
  <c r="E48" i="239" s="1"/>
  <c r="E39" i="241" a="1"/>
  <c r="E39" i="241" s="1"/>
  <c r="F43" i="239" a="1"/>
  <c r="F43" i="239" s="1"/>
  <c r="F38" i="232" a="1"/>
  <c r="F38" i="232" s="1"/>
  <c r="F41" i="243" a="1"/>
  <c r="F41" i="243" s="1"/>
  <c r="E66" i="237" a="1"/>
  <c r="E66" i="237" s="1"/>
  <c r="H50" i="219" a="1"/>
  <c r="H50" i="219" s="1"/>
  <c r="E45" i="220" a="1"/>
  <c r="E45" i="220" s="1"/>
  <c r="H42" i="212" a="1"/>
  <c r="H42" i="212" s="1"/>
  <c r="H32" i="227" a="1"/>
  <c r="H32" i="227" s="1"/>
  <c r="F38" i="213" a="1"/>
  <c r="F38" i="213" s="1"/>
  <c r="F35" i="226" a="1"/>
  <c r="F35" i="226" s="1"/>
  <c r="E49" i="214" a="1"/>
  <c r="E49" i="214" s="1"/>
  <c r="H27" i="216" a="1"/>
  <c r="H27" i="216" s="1"/>
  <c r="F66" i="237" a="1"/>
  <c r="F66" i="237" s="1"/>
  <c r="E64" i="236" a="1"/>
  <c r="E64" i="236" s="1"/>
  <c r="H41" i="226" a="1"/>
  <c r="H41" i="226" s="1"/>
  <c r="F68" i="236" a="1"/>
  <c r="F68" i="236" s="1"/>
  <c r="H49" i="220" a="1"/>
  <c r="H49" i="220" s="1"/>
  <c r="E39" i="229" a="1"/>
  <c r="E39" i="229" s="1"/>
  <c r="F45" i="238" a="1"/>
  <c r="F45" i="238" s="1"/>
  <c r="F32" i="231" a="1"/>
  <c r="F32" i="231" s="1"/>
  <c r="E38" i="241" a="1"/>
  <c r="E38" i="241" s="1"/>
  <c r="F41" i="221" a="1"/>
  <c r="F41" i="221" s="1"/>
  <c r="F35" i="213" a="1"/>
  <c r="F35" i="213" s="1"/>
  <c r="E27" i="238" a="1"/>
  <c r="E27" i="238" s="1"/>
  <c r="H49" i="218" a="1"/>
  <c r="H49" i="218" s="1"/>
  <c r="E44" i="226" a="1"/>
  <c r="E44" i="226" s="1"/>
  <c r="H68" i="228" a="1"/>
  <c r="H68" i="228" s="1"/>
  <c r="H60" i="213" a="1"/>
  <c r="H60" i="213" s="1"/>
  <c r="F32" i="275" a="1"/>
  <c r="F32" i="275" s="1"/>
  <c r="H46" i="220" a="1"/>
  <c r="H46" i="220" s="1"/>
  <c r="E52" i="219" a="1"/>
  <c r="E52" i="219" s="1"/>
  <c r="F66" i="212" a="1"/>
  <c r="F66" i="212" s="1"/>
  <c r="E33" i="229" a="1"/>
  <c r="E33" i="229" s="1"/>
  <c r="E28" i="250" a="1"/>
  <c r="E28" i="250" s="1"/>
  <c r="F26" i="136" a="1"/>
  <c r="F26" i="136" s="1"/>
  <c r="E64" i="212" a="1"/>
  <c r="E64" i="212" s="1"/>
  <c r="E57" i="228" a="1"/>
  <c r="E57" i="228" s="1"/>
  <c r="E27" i="230" a="1"/>
  <c r="E27" i="230" s="1"/>
  <c r="E55" i="237" a="1"/>
  <c r="E55" i="237" s="1"/>
  <c r="H51" i="230" a="1"/>
  <c r="H51" i="230" s="1"/>
  <c r="H35" i="219" a="1"/>
  <c r="H35" i="219" s="1"/>
  <c r="E29" i="232" a="1"/>
  <c r="E29" i="232" s="1"/>
  <c r="H50" i="243" a="1"/>
  <c r="H50" i="243" s="1"/>
  <c r="F46" i="214" a="1"/>
  <c r="F46" i="214" s="1"/>
  <c r="H46" i="239" a="1"/>
  <c r="H46" i="239" s="1"/>
  <c r="F44" i="230" a="1"/>
  <c r="F44" i="230" s="1"/>
  <c r="H40" i="218" a="1"/>
  <c r="H40" i="218" s="1"/>
  <c r="H50" i="236" a="1"/>
  <c r="H50" i="236" s="1"/>
  <c r="E32" i="249" a="1"/>
  <c r="E32" i="249" s="1"/>
  <c r="F44" i="213" a="1"/>
  <c r="F44" i="213" s="1"/>
  <c r="H27" i="217" a="1"/>
  <c r="H27" i="217" s="1"/>
  <c r="E56" i="232" a="1"/>
  <c r="E56" i="232" s="1"/>
  <c r="F42" i="237" a="1"/>
  <c r="F42" i="237" s="1"/>
  <c r="E61" i="237" a="1"/>
  <c r="E61" i="237" s="1"/>
  <c r="F39" i="212" a="1"/>
  <c r="F39" i="212" s="1"/>
  <c r="E23" i="125" a="1"/>
  <c r="E23" i="125" s="1"/>
  <c r="F24" i="128" a="1"/>
  <c r="F24" i="128" s="1"/>
  <c r="F30" i="134" a="1"/>
  <c r="F30" i="134" s="1"/>
  <c r="F36" i="269" a="1"/>
  <c r="F36" i="269" s="1"/>
  <c r="H33" i="239" a="1"/>
  <c r="H33" i="239" s="1"/>
  <c r="E64" i="220" a="1"/>
  <c r="E64" i="220" s="1"/>
  <c r="H57" i="228" a="1"/>
  <c r="H57" i="228" s="1"/>
  <c r="E42" i="221" a="1"/>
  <c r="E42" i="221" s="1"/>
  <c r="E33" i="218" a="1"/>
  <c r="E33" i="218" s="1"/>
  <c r="H43" i="239" a="1"/>
  <c r="H43" i="239" s="1"/>
  <c r="H52" i="218" a="1"/>
  <c r="H52" i="218" s="1"/>
  <c r="E34" i="227" a="1"/>
  <c r="E34" i="227" s="1"/>
  <c r="E49" i="219" a="1"/>
  <c r="E49" i="219" s="1"/>
  <c r="E28" i="230" a="1"/>
  <c r="E28" i="230" s="1"/>
  <c r="F82" i="215" a="1"/>
  <c r="F82" i="215" s="1"/>
  <c r="E27" i="131" a="1"/>
  <c r="E27" i="131" s="1"/>
  <c r="F53" i="220" a="1"/>
  <c r="F53" i="220" s="1"/>
  <c r="E25" i="233" a="1"/>
  <c r="E25" i="233" s="1"/>
  <c r="F71" i="212" a="1"/>
  <c r="F71" i="212" s="1"/>
  <c r="F68" i="237" a="1"/>
  <c r="F68" i="237" s="1"/>
  <c r="H45" i="219" a="1"/>
  <c r="H45" i="219" s="1"/>
  <c r="F59" i="237" a="1"/>
  <c r="F59" i="237" s="1"/>
  <c r="F48" i="236" a="1"/>
  <c r="F48" i="236" s="1"/>
  <c r="E28" i="276" a="1"/>
  <c r="E28" i="276" s="1"/>
  <c r="F61" i="214" a="1"/>
  <c r="F61" i="214" s="1"/>
  <c r="H39" i="269" a="1"/>
  <c r="H39" i="269" s="1"/>
  <c r="F37" i="249" a="1"/>
  <c r="F37" i="249" s="1"/>
  <c r="F41" i="214" a="1"/>
  <c r="F41" i="214" s="1"/>
  <c r="E60" i="213" a="1"/>
  <c r="E60" i="213" s="1"/>
  <c r="F35" i="262" a="1"/>
  <c r="F35" i="262" s="1"/>
  <c r="E48" i="240" a="1"/>
  <c r="E48" i="240" s="1"/>
  <c r="F49" i="237" a="1"/>
  <c r="F49" i="237" s="1"/>
  <c r="H45" i="226" a="1"/>
  <c r="H45" i="226" s="1"/>
  <c r="H27" i="226" a="1"/>
  <c r="H27" i="226" s="1"/>
  <c r="H60" i="215" a="1"/>
  <c r="H60" i="215" s="1"/>
  <c r="H52" i="233" a="1"/>
  <c r="H52" i="233" s="1"/>
  <c r="H56" i="231" a="1"/>
  <c r="H56" i="231" s="1"/>
  <c r="F55" i="231" a="1"/>
  <c r="F55" i="231" s="1"/>
  <c r="E49" i="227" a="1"/>
  <c r="E49" i="227" s="1"/>
  <c r="F48" i="226" a="1"/>
  <c r="F48" i="226" s="1"/>
  <c r="H53" i="215" a="1"/>
  <c r="H53" i="215" s="1"/>
  <c r="F57" i="215" a="1"/>
  <c r="F57" i="215" s="1"/>
  <c r="E33" i="226" a="1"/>
  <c r="E33" i="226" s="1"/>
  <c r="E31" i="226" a="1"/>
  <c r="E31" i="226" s="1"/>
  <c r="E53" i="212" a="1"/>
  <c r="E53" i="212" s="1"/>
  <c r="F39" i="236" a="1"/>
  <c r="F39" i="236" s="1"/>
  <c r="H27" i="310" a="1"/>
  <c r="H27" i="310" s="1"/>
  <c r="E65" i="215" a="1"/>
  <c r="E65" i="215" s="1"/>
  <c r="H77" i="215" a="1"/>
  <c r="H77" i="215" s="1"/>
  <c r="H36" i="215" a="1"/>
  <c r="H36" i="215" s="1"/>
  <c r="E40" i="232" a="1"/>
  <c r="E40" i="232" s="1"/>
  <c r="E37" i="220" a="1"/>
  <c r="E37" i="220" s="1"/>
  <c r="F53" i="213" a="1"/>
  <c r="F53" i="213" s="1"/>
  <c r="H27" i="227" a="1"/>
  <c r="H27" i="227" s="1"/>
  <c r="H59" i="213" a="1"/>
  <c r="H59" i="213" s="1"/>
  <c r="E61" i="213" a="1"/>
  <c r="E61" i="213" s="1"/>
  <c r="H51" i="212" a="1"/>
  <c r="H51" i="212" s="1"/>
  <c r="H32" i="252" a="1"/>
  <c r="H32" i="252" s="1"/>
  <c r="H54" i="236" a="1"/>
  <c r="H54" i="236" s="1"/>
  <c r="E41" i="213" a="1"/>
  <c r="E41" i="213" s="1"/>
  <c r="E29" i="164" a="1"/>
  <c r="E29" i="164" s="1"/>
  <c r="E57" i="213" a="1"/>
  <c r="E57" i="213" s="1"/>
  <c r="F29" i="219" a="1"/>
  <c r="F29" i="219" s="1"/>
  <c r="E64" i="218" a="1"/>
  <c r="E64" i="218" s="1"/>
  <c r="H38" i="229" a="1"/>
  <c r="H38" i="229" s="1"/>
  <c r="H34" i="212" a="1"/>
  <c r="H34" i="212" s="1"/>
  <c r="H23" i="129" a="1"/>
  <c r="H23" i="129" s="1"/>
  <c r="H33" i="238" a="1"/>
  <c r="H33" i="238" s="1"/>
  <c r="F35" i="239" a="1"/>
  <c r="F35" i="239" s="1"/>
  <c r="F36" i="238" a="1"/>
  <c r="F36" i="238" s="1"/>
  <c r="E29" i="245" a="1"/>
  <c r="E29" i="245" s="1"/>
  <c r="F36" i="232" a="1"/>
  <c r="F36" i="232" s="1"/>
  <c r="H46" i="215" a="1"/>
  <c r="H46" i="215" s="1"/>
  <c r="E45" i="237" a="1"/>
  <c r="E45" i="237" s="1"/>
  <c r="F39" i="237" a="1"/>
  <c r="F39" i="237" s="1"/>
  <c r="F26" i="259" a="1"/>
  <c r="F26" i="259" s="1"/>
  <c r="H56" i="214" a="1"/>
  <c r="H56" i="214" s="1"/>
  <c r="H28" i="229" a="1"/>
  <c r="H28" i="229" s="1"/>
  <c r="E81" i="212" a="1"/>
  <c r="E81" i="212" s="1"/>
  <c r="F50" i="237" a="1"/>
  <c r="F50" i="237" s="1"/>
  <c r="E47" i="228" a="1"/>
  <c r="E47" i="228" s="1"/>
  <c r="E70" i="212" a="1"/>
  <c r="E70" i="212" s="1"/>
  <c r="F22" i="227" a="1"/>
  <c r="F22" i="227" s="1"/>
  <c r="H25" i="239" a="1"/>
  <c r="H25" i="239" s="1"/>
  <c r="E31" i="227" a="1"/>
  <c r="E31" i="227" s="1"/>
  <c r="E25" i="217" a="1"/>
  <c r="E25" i="217" s="1"/>
  <c r="E60" i="220" a="1"/>
  <c r="E60" i="220" s="1"/>
  <c r="H40" i="243" a="1"/>
  <c r="H40" i="243" s="1"/>
  <c r="F65" i="212" a="1"/>
  <c r="F65" i="212" s="1"/>
  <c r="F34" i="232" a="1"/>
  <c r="F34" i="232" s="1"/>
  <c r="H46" i="228" a="1"/>
  <c r="H46" i="228" s="1"/>
  <c r="F46" i="242" a="1"/>
  <c r="F46" i="242" s="1"/>
  <c r="F51" i="228" a="1"/>
  <c r="F51" i="228" s="1"/>
  <c r="H42" i="214" a="1"/>
  <c r="H42" i="214" s="1"/>
  <c r="F28" i="219" a="1"/>
  <c r="F28" i="219" s="1"/>
  <c r="E45" i="240" a="1"/>
  <c r="E45" i="240" s="1"/>
  <c r="F29" i="128" a="1"/>
  <c r="F29" i="128" s="1"/>
  <c r="H42" i="218" a="1"/>
  <c r="H42" i="218" s="1"/>
  <c r="H47" i="218" a="1"/>
  <c r="H47" i="218" s="1"/>
  <c r="H43" i="226" a="1"/>
  <c r="H43" i="226" s="1"/>
  <c r="F52" i="219" a="1"/>
  <c r="F52" i="219" s="1"/>
  <c r="F37" i="263" a="1"/>
  <c r="F37" i="263" s="1"/>
  <c r="H63" i="218" a="1"/>
  <c r="H63" i="218" s="1"/>
  <c r="H56" i="228" a="1"/>
  <c r="H56" i="228" s="1"/>
  <c r="E63" i="214" a="1"/>
  <c r="E63" i="214" s="1"/>
  <c r="E28" i="218" a="1"/>
  <c r="E28" i="218" s="1"/>
  <c r="F30" i="252" a="1"/>
  <c r="F30" i="252" s="1"/>
  <c r="E48" i="242" a="1"/>
  <c r="E48" i="242" s="1"/>
  <c r="F41" i="229" a="1"/>
  <c r="F41" i="229" s="1"/>
  <c r="E37" i="243" a="1"/>
  <c r="E37" i="243" s="1"/>
  <c r="F44" i="243" a="1"/>
  <c r="F44" i="243" s="1"/>
  <c r="H27" i="165" a="1"/>
  <c r="H27" i="165" s="1"/>
  <c r="F36" i="220" a="1"/>
  <c r="F36" i="220" s="1"/>
  <c r="F31" i="233" a="1"/>
  <c r="F31" i="233" s="1"/>
  <c r="H41" i="218" a="1"/>
  <c r="H41" i="218" s="1"/>
  <c r="E29" i="243" a="1"/>
  <c r="E29" i="243" s="1"/>
  <c r="E35" i="220" a="1"/>
  <c r="E35" i="220" s="1"/>
  <c r="F58" i="236" a="1"/>
  <c r="F58" i="236" s="1"/>
  <c r="F60" i="236" a="1"/>
  <c r="F60" i="236" s="1"/>
  <c r="F31" i="132" a="1"/>
  <c r="F31" i="132" s="1"/>
  <c r="E59" i="214" a="1"/>
  <c r="E59" i="214" s="1"/>
  <c r="F64" i="212" a="1"/>
  <c r="F64" i="212" s="1"/>
  <c r="H64" i="212" a="1"/>
  <c r="H64" i="212" s="1"/>
  <c r="E25" i="258" a="1"/>
  <c r="E25" i="258" s="1"/>
  <c r="H29" i="234" a="1"/>
  <c r="H29" i="234" s="1"/>
  <c r="F61" i="237" a="1"/>
  <c r="F61" i="237" s="1"/>
  <c r="H54" i="214" a="1"/>
  <c r="H54" i="214" s="1"/>
  <c r="H43" i="236" a="1"/>
  <c r="H43" i="236" s="1"/>
  <c r="H31" i="243" a="1"/>
  <c r="H31" i="243" s="1"/>
  <c r="F45" i="221" a="1"/>
  <c r="F45" i="221" s="1"/>
  <c r="F26" i="238" a="1"/>
  <c r="F26" i="238" s="1"/>
  <c r="E36" i="219" a="1"/>
  <c r="E36" i="219" s="1"/>
  <c r="E68" i="236" a="1"/>
  <c r="E68" i="236" s="1"/>
  <c r="H41" i="227" a="1"/>
  <c r="H41" i="227" s="1"/>
  <c r="F60" i="228" a="1"/>
  <c r="F60" i="228" s="1"/>
  <c r="F26" i="233" a="1"/>
  <c r="F26" i="233" s="1"/>
  <c r="H37" i="212" a="1"/>
  <c r="H37" i="212" s="1"/>
  <c r="F28" i="217" a="1"/>
  <c r="F28" i="217" s="1"/>
  <c r="H34" i="214" a="1"/>
  <c r="H34" i="214" s="1"/>
  <c r="H42" i="220" a="1"/>
  <c r="H42" i="220" s="1"/>
  <c r="E35" i="239" a="1"/>
  <c r="E35" i="239" s="1"/>
  <c r="E72" i="212" a="1"/>
  <c r="E72" i="212" s="1"/>
  <c r="E34" i="220" a="1"/>
  <c r="E34" i="220" s="1"/>
  <c r="E51" i="237" a="1"/>
  <c r="E51" i="237" s="1"/>
  <c r="F40" i="214" a="1"/>
  <c r="F40" i="214" s="1"/>
  <c r="H52" i="213" a="1"/>
  <c r="H52" i="213" s="1"/>
  <c r="F28" i="130" a="1"/>
  <c r="F28" i="130" s="1"/>
  <c r="F47" i="236" a="1"/>
  <c r="F47" i="236" s="1"/>
  <c r="F49" i="213" a="1"/>
  <c r="F49" i="213" s="1"/>
  <c r="H39" i="214" a="1"/>
  <c r="H39" i="214" s="1"/>
  <c r="E28" i="217" a="1"/>
  <c r="E28" i="217" s="1"/>
  <c r="H28" i="233" a="1"/>
  <c r="H28" i="233" s="1"/>
  <c r="E69" i="220" a="1"/>
  <c r="E69" i="220" s="1"/>
  <c r="H60" i="220" a="1"/>
  <c r="H60" i="220" s="1"/>
  <c r="E58" i="230" a="1"/>
  <c r="E58" i="230" s="1"/>
  <c r="H52" i="241" a="1"/>
  <c r="H52" i="241" s="1"/>
  <c r="E43" i="214" a="1"/>
  <c r="E43" i="214" s="1"/>
  <c r="F33" i="228" a="1"/>
  <c r="F33" i="228" s="1"/>
  <c r="E31" i="247" a="1"/>
  <c r="E31" i="247" s="1"/>
  <c r="F36" i="221" a="1"/>
  <c r="F36" i="221" s="1"/>
  <c r="H48" i="228" a="1"/>
  <c r="H48" i="228" s="1"/>
  <c r="H49" i="226" a="1"/>
  <c r="H49" i="226" s="1"/>
  <c r="F49" i="233" a="1"/>
  <c r="F49" i="233" s="1"/>
  <c r="H56" i="215" a="1"/>
  <c r="H56" i="215" s="1"/>
  <c r="F62" i="215" a="1"/>
  <c r="F62" i="215" s="1"/>
  <c r="H76" i="215" a="1"/>
  <c r="H76" i="215" s="1"/>
  <c r="E80" i="215" a="1"/>
  <c r="E80" i="215" s="1"/>
  <c r="F47" i="215" a="1"/>
  <c r="F47" i="215" s="1"/>
  <c r="E35" i="215" a="1"/>
  <c r="E35" i="215" s="1"/>
  <c r="H82" i="215" a="1"/>
  <c r="H82" i="215" s="1"/>
  <c r="H50" i="212" a="1"/>
  <c r="H50" i="212" s="1"/>
  <c r="H41" i="239" a="1"/>
  <c r="H41" i="239" s="1"/>
  <c r="E69" i="214" a="1"/>
  <c r="E69" i="214" s="1"/>
  <c r="F53" i="231" a="1"/>
  <c r="F53" i="231" s="1"/>
  <c r="H47" i="215" a="1"/>
  <c r="H47" i="215" s="1"/>
  <c r="F24" i="226" a="1"/>
  <c r="F24" i="226" s="1"/>
  <c r="H25" i="310" a="1"/>
  <c r="H25" i="310" s="1"/>
  <c r="H58" i="226" a="1"/>
  <c r="H58" i="226" s="1"/>
  <c r="F37" i="214" a="1"/>
  <c r="F37" i="214" s="1"/>
  <c r="H50" i="237" a="1"/>
  <c r="H50" i="237" s="1"/>
  <c r="F26" i="216" a="1"/>
  <c r="F26" i="216" s="1"/>
  <c r="F35" i="247" a="1"/>
  <c r="F35" i="247" s="1"/>
  <c r="E43" i="239" a="1"/>
  <c r="E43" i="239" s="1"/>
  <c r="E60" i="215" a="1"/>
  <c r="E60" i="215" s="1"/>
  <c r="E56" i="214" a="1"/>
  <c r="E56" i="214" s="1"/>
  <c r="H44" i="228" a="1"/>
  <c r="H44" i="228" s="1"/>
  <c r="E39" i="236" a="1"/>
  <c r="E39" i="236" s="1"/>
  <c r="E30" i="234" a="1"/>
  <c r="E30" i="234" s="1"/>
  <c r="F62" i="220" a="1"/>
  <c r="F62" i="220"/>
  <c r="F29" i="230" a="1"/>
  <c r="F29" i="230" s="1"/>
  <c r="H47" i="229" a="1"/>
  <c r="H47" i="229" s="1"/>
  <c r="F45" i="220" a="1"/>
  <c r="F45" i="220" s="1"/>
  <c r="E20" i="259" a="1"/>
  <c r="E20" i="259" s="1"/>
  <c r="E26" i="232" a="1"/>
  <c r="E26" i="232" s="1"/>
  <c r="H47" i="230" a="1"/>
  <c r="H47" i="230" s="1"/>
  <c r="E44" i="241" a="1"/>
  <c r="E44" i="241" s="1"/>
  <c r="E60" i="228" a="1"/>
  <c r="E60" i="228" s="1"/>
  <c r="F49" i="232" a="1"/>
  <c r="F49" i="232" s="1"/>
  <c r="E28" i="216" a="1"/>
  <c r="E28" i="216" s="1"/>
  <c r="E31" i="231" a="1"/>
  <c r="E31" i="231" s="1"/>
  <c r="H63" i="214" a="1"/>
  <c r="H63" i="214" s="1"/>
  <c r="F64" i="214" a="1"/>
  <c r="F64" i="214" s="1"/>
  <c r="E27" i="216" a="1"/>
  <c r="E27" i="216" s="1"/>
  <c r="F48" i="237" a="1"/>
  <c r="F48" i="237" s="1"/>
  <c r="H38" i="248" a="1"/>
  <c r="H38" i="248" s="1"/>
  <c r="E45" i="229" a="1"/>
  <c r="E45" i="229" s="1"/>
  <c r="F38" i="226" a="1"/>
  <c r="F38" i="226" s="1"/>
  <c r="F26" i="132" a="1"/>
  <c r="F26" i="132" s="1"/>
  <c r="F70" i="236" a="1"/>
  <c r="F70" i="236" s="1"/>
  <c r="F51" i="218" a="1"/>
  <c r="F51" i="218" s="1"/>
  <c r="E38" i="214" a="1"/>
  <c r="E38" i="214" s="1"/>
  <c r="F63" i="214" a="1"/>
  <c r="F63" i="214" s="1"/>
  <c r="F48" i="243" a="1"/>
  <c r="F48" i="243" s="1"/>
  <c r="H35" i="231" a="1"/>
  <c r="H35" i="231" s="1"/>
  <c r="E47" i="229" a="1"/>
  <c r="E47" i="229" s="1"/>
  <c r="F52" i="240" a="1"/>
  <c r="F52" i="240" s="1"/>
  <c r="E49" i="232" a="1"/>
  <c r="E49" i="232" s="1"/>
  <c r="E38" i="227" a="1"/>
  <c r="E38" i="227" s="1"/>
  <c r="H43" i="242" a="1"/>
  <c r="H43" i="242" s="1"/>
  <c r="H37" i="227" a="1"/>
  <c r="H37" i="227"/>
  <c r="H56" i="213" a="1"/>
  <c r="H56" i="213" s="1"/>
  <c r="E40" i="238" a="1"/>
  <c r="E40" i="238" s="1"/>
  <c r="H30" i="253" a="1"/>
  <c r="H30" i="253" s="1"/>
  <c r="E62" i="218" a="1"/>
  <c r="E62" i="218" s="1"/>
  <c r="E56" i="236" a="1"/>
  <c r="E56" i="236" s="1"/>
  <c r="E63" i="228" a="1"/>
  <c r="E63" i="228" s="1"/>
  <c r="F43" i="232" a="1"/>
  <c r="F43" i="232" s="1"/>
  <c r="H75" i="212" a="1"/>
  <c r="H75" i="212" s="1"/>
  <c r="H30" i="235" a="1"/>
  <c r="H30" i="235" s="1"/>
  <c r="F28" i="275" a="1"/>
  <c r="F28" i="275" s="1"/>
  <c r="H24" i="227" a="1"/>
  <c r="H24" i="227" s="1"/>
  <c r="F56" i="237" a="1"/>
  <c r="F56" i="237" s="1"/>
  <c r="E33" i="227" a="1"/>
  <c r="E33" i="227" s="1"/>
  <c r="F41" i="237" a="1"/>
  <c r="F41" i="237" s="1"/>
  <c r="H29" i="232" a="1"/>
  <c r="H29" i="232" s="1"/>
  <c r="H31" i="221" a="1"/>
  <c r="H31" i="221" s="1"/>
  <c r="H67" i="228" a="1"/>
  <c r="H67" i="228" s="1"/>
  <c r="E38" i="243" a="1"/>
  <c r="E38" i="243" s="1"/>
  <c r="E24" i="216" a="1"/>
  <c r="E24" i="216" s="1"/>
  <c r="E28" i="238" a="1"/>
  <c r="E28" i="238" s="1"/>
  <c r="E50" i="215" a="1"/>
  <c r="E50" i="215" s="1"/>
  <c r="E30" i="221" a="1"/>
  <c r="E30" i="221" s="1"/>
  <c r="F38" i="240" a="1"/>
  <c r="F38" i="240" s="1"/>
  <c r="E29" i="132" a="1"/>
  <c r="E29" i="132" s="1"/>
  <c r="E42" i="212" a="1"/>
  <c r="E42" i="212" s="1"/>
  <c r="H43" i="212" a="1"/>
  <c r="H43" i="212" s="1"/>
  <c r="H67" i="214" a="1"/>
  <c r="H67" i="214" s="1"/>
  <c r="H43" i="214" a="1"/>
  <c r="H43" i="214"/>
  <c r="F43" i="236" a="1"/>
  <c r="F43" i="236" s="1"/>
  <c r="H47" i="213" a="1"/>
  <c r="H47" i="213" s="1"/>
  <c r="F39" i="248" a="1"/>
  <c r="F39" i="248" s="1"/>
  <c r="H54" i="212" a="1"/>
  <c r="H54" i="212" s="1"/>
  <c r="E78" i="215" a="1"/>
  <c r="E78" i="215" s="1"/>
  <c r="H70" i="236" a="1"/>
  <c r="H70" i="236" s="1"/>
  <c r="E40" i="213" a="1"/>
  <c r="E40" i="213" s="1"/>
  <c r="F26" i="137" a="1"/>
  <c r="F26" i="137" s="1"/>
  <c r="F27" i="239" a="1"/>
  <c r="F27" i="239" s="1"/>
  <c r="H30" i="228" a="1"/>
  <c r="H30" i="228" s="1"/>
  <c r="F38" i="221" a="1"/>
  <c r="F38" i="221" s="1"/>
  <c r="E52" i="221" a="1"/>
  <c r="E52" i="221" s="1"/>
  <c r="F37" i="241" a="1"/>
  <c r="F37" i="241" s="1"/>
  <c r="E42" i="219" a="1"/>
  <c r="E42" i="219" s="1"/>
  <c r="E28" i="242" a="1"/>
  <c r="E28" i="242" s="1"/>
  <c r="H42" i="239" a="1"/>
  <c r="H42" i="239" s="1"/>
  <c r="E44" i="213" a="1"/>
  <c r="E44" i="213" s="1"/>
  <c r="F48" i="238" a="1"/>
  <c r="F48" i="238" s="1"/>
  <c r="H53" i="236" a="1"/>
  <c r="H53" i="236" s="1"/>
  <c r="H23" i="160" a="1"/>
  <c r="H23" i="160" s="1"/>
  <c r="F36" i="212" a="1"/>
  <c r="F36" i="212" s="1"/>
  <c r="H66" i="214" a="1"/>
  <c r="H66" i="214" s="1"/>
  <c r="H24" i="136" a="1"/>
  <c r="H24" i="136" s="1"/>
  <c r="F37" i="212" a="1"/>
  <c r="F37" i="212" s="1"/>
  <c r="F28" i="242" a="1"/>
  <c r="F28" i="242" s="1"/>
  <c r="F56" i="214" a="1"/>
  <c r="F56" i="214" s="1"/>
  <c r="H45" i="214" a="1"/>
  <c r="H45" i="214" s="1"/>
  <c r="H31" i="229" a="1"/>
  <c r="H31" i="229" s="1"/>
  <c r="E58" i="237" a="1"/>
  <c r="E58" i="237" s="1"/>
  <c r="F41" i="212" a="1"/>
  <c r="F41" i="212" s="1"/>
  <c r="H38" i="228" a="1"/>
  <c r="H38" i="228" s="1"/>
  <c r="H36" i="242" a="1"/>
  <c r="H36" i="242" s="1"/>
  <c r="F60" i="214" a="1"/>
  <c r="F60" i="214" s="1"/>
  <c r="F50" i="212" a="1"/>
  <c r="F50" i="212" s="1"/>
  <c r="E43" i="241" a="1"/>
  <c r="E43" i="241" s="1"/>
  <c r="H27" i="229" a="1"/>
  <c r="H27" i="229" s="1"/>
  <c r="H32" i="245" a="1"/>
  <c r="H32" i="245" s="1"/>
  <c r="F29" i="250" a="1"/>
  <c r="F29" i="250" s="1"/>
  <c r="F58" i="230" a="1"/>
  <c r="F58" i="230" s="1"/>
  <c r="F28" i="227" a="1"/>
  <c r="F28" i="227" s="1"/>
  <c r="F65" i="214" a="1"/>
  <c r="F65" i="214" s="1"/>
  <c r="H31" i="226" a="1"/>
  <c r="H31" i="226" s="1"/>
  <c r="F75" i="212" a="1"/>
  <c r="F75" i="212" s="1"/>
  <c r="E25" i="216" a="1"/>
  <c r="E25" i="216" s="1"/>
  <c r="E30" i="134" a="1"/>
  <c r="E30" i="134" s="1"/>
  <c r="E26" i="259" a="1"/>
  <c r="E26" i="259" s="1"/>
  <c r="E73" i="212" a="1"/>
  <c r="E73" i="212" s="1"/>
  <c r="F34" i="212" a="1"/>
  <c r="F34" i="212" s="1"/>
  <c r="F38" i="214" a="1"/>
  <c r="F38" i="214" s="1"/>
  <c r="E62" i="214" a="1"/>
  <c r="E62" i="214" s="1"/>
  <c r="H40" i="212" a="1"/>
  <c r="H40" i="212" s="1"/>
  <c r="F30" i="239" a="1"/>
  <c r="F30" i="239" s="1"/>
  <c r="E29" i="227" a="1"/>
  <c r="E29" i="227" s="1"/>
  <c r="H39" i="237" a="1"/>
  <c r="H39" i="237" s="1"/>
  <c r="F31" i="234" a="1"/>
  <c r="F31" i="234" s="1"/>
  <c r="F56" i="236" a="1"/>
  <c r="F56" i="236" s="1"/>
  <c r="F77" i="212" a="1"/>
  <c r="F77" i="212" s="1"/>
  <c r="F25" i="226" a="1"/>
  <c r="F25" i="226" s="1"/>
  <c r="H80" i="215" a="1"/>
  <c r="H80" i="215" s="1"/>
  <c r="E63" i="215" a="1"/>
  <c r="E63" i="215" s="1"/>
  <c r="E51" i="231" a="1"/>
  <c r="E51" i="231" s="1"/>
  <c r="E57" i="215" a="1"/>
  <c r="E57" i="215" s="1"/>
  <c r="F60" i="215" a="1"/>
  <c r="F60" i="215" s="1"/>
  <c r="E51" i="233" a="1"/>
  <c r="E51" i="233" s="1"/>
  <c r="E67" i="215" a="1"/>
  <c r="E67" i="215" s="1"/>
  <c r="E51" i="215" a="1"/>
  <c r="E51" i="215" s="1"/>
  <c r="H28" i="226" a="1"/>
  <c r="H28" i="226" s="1"/>
  <c r="F28" i="226" a="1"/>
  <c r="F28" i="226" s="1"/>
  <c r="F34" i="248" a="1"/>
  <c r="F34" i="248" s="1"/>
  <c r="F65" i="236" a="1"/>
  <c r="F65" i="236" s="1"/>
  <c r="F54" i="221" a="1"/>
  <c r="F54" i="221" s="1"/>
  <c r="E61" i="221" a="1"/>
  <c r="E61" i="221" s="1"/>
  <c r="F40" i="232" a="1"/>
  <c r="F40" i="232" s="1"/>
  <c r="E21" i="227" a="1"/>
  <c r="E21" i="227" s="1"/>
  <c r="F37" i="255" a="1"/>
  <c r="F37" i="255" s="1"/>
  <c r="E68" i="218" a="1"/>
  <c r="E68" i="218" s="1"/>
  <c r="F47" i="214" a="1"/>
  <c r="F47" i="214" s="1"/>
  <c r="H36" i="213" a="1"/>
  <c r="H36" i="213" s="1"/>
  <c r="H45" i="213" a="1"/>
  <c r="H45" i="213" s="1"/>
  <c r="E51" i="213" a="1"/>
  <c r="E51" i="213" s="1"/>
  <c r="F53" i="236" a="1"/>
  <c r="F53" i="236" s="1"/>
  <c r="E28" i="251" a="1"/>
  <c r="E28" i="251" s="1"/>
  <c r="H35" i="214" a="1"/>
  <c r="H35" i="214" s="1"/>
  <c r="E39" i="237" a="1"/>
  <c r="E39" i="237" s="1"/>
  <c r="F57" i="212" a="1"/>
  <c r="F57" i="212" s="1"/>
  <c r="F53" i="212" a="1"/>
  <c r="F53" i="212" s="1"/>
  <c r="F34" i="218" a="1"/>
  <c r="F34" i="218" s="1"/>
  <c r="F28" i="243" a="1"/>
  <c r="F28" i="243" s="1"/>
  <c r="E35" i="238" a="1"/>
  <c r="E35" i="238" s="1"/>
  <c r="E31" i="235" a="1"/>
  <c r="E31" i="235" s="1"/>
  <c r="F44" i="238" a="1"/>
  <c r="F44" i="238" s="1"/>
  <c r="H36" i="218" a="1"/>
  <c r="H36" i="218" s="1"/>
  <c r="F27" i="227" a="1"/>
  <c r="F27" i="227" s="1"/>
  <c r="H21" i="227" a="1"/>
  <c r="H21" i="227" s="1"/>
  <c r="E34" i="229" a="1"/>
  <c r="E34" i="229" s="1"/>
  <c r="F49" i="236" a="1"/>
  <c r="F49" i="236" s="1"/>
  <c r="F28" i="251" a="1"/>
  <c r="F28" i="251" s="1"/>
  <c r="H44" i="213" a="1"/>
  <c r="H44" i="213" s="1"/>
  <c r="F47" i="213" a="1"/>
  <c r="F47" i="213" s="1"/>
  <c r="E34" i="251" a="1"/>
  <c r="E34" i="251" s="1"/>
  <c r="E38" i="238" a="1"/>
  <c r="E38" i="238" s="1"/>
  <c r="H51" i="214" a="1"/>
  <c r="H51" i="214" s="1"/>
  <c r="H69" i="237" a="1"/>
  <c r="H69" i="237" s="1"/>
  <c r="E44" i="236" a="1"/>
  <c r="E44" i="236" s="1"/>
  <c r="E36" i="214" a="1"/>
  <c r="E36" i="214" s="1"/>
  <c r="H60" i="214" a="1"/>
  <c r="H60" i="214" s="1"/>
  <c r="F63" i="218" a="1"/>
  <c r="F63" i="218" s="1"/>
  <c r="E28" i="239" a="1"/>
  <c r="E28" i="239" s="1"/>
  <c r="E46" i="230" a="1"/>
  <c r="E46" i="230" s="1"/>
  <c r="H26" i="136" a="1"/>
  <c r="H26" i="136" s="1"/>
  <c r="E68" i="228" a="1"/>
  <c r="E68" i="228" s="1"/>
  <c r="E58" i="228" a="1"/>
  <c r="E58" i="228" s="1"/>
  <c r="F35" i="244" a="1"/>
  <c r="F35" i="244" s="1"/>
  <c r="E31" i="244" a="1"/>
  <c r="E31" i="244" s="1"/>
  <c r="H51" i="232" a="1"/>
  <c r="H51" i="232" s="1"/>
  <c r="H33" i="232" a="1"/>
  <c r="H33" i="232" s="1"/>
  <c r="H30" i="231" a="1"/>
  <c r="H30" i="231" s="1"/>
  <c r="H39" i="240" a="1"/>
  <c r="H39" i="240" s="1"/>
  <c r="H26" i="226" a="1"/>
  <c r="H26" i="226" s="1"/>
  <c r="E49" i="237" a="1"/>
  <c r="E49" i="237" s="1"/>
  <c r="E37" i="214" a="1"/>
  <c r="E37" i="214" s="1"/>
  <c r="E64" i="214" a="1"/>
  <c r="E64" i="214" s="1"/>
  <c r="H44" i="212" a="1"/>
  <c r="H44" i="212" s="1"/>
  <c r="F24" i="132" a="1"/>
  <c r="F24" i="132" s="1"/>
  <c r="F42" i="220" a="1"/>
  <c r="F42" i="220" s="1"/>
  <c r="H42" i="236" a="1"/>
  <c r="H42" i="236" s="1"/>
  <c r="F48" i="220" a="1"/>
  <c r="F48" i="220" s="1"/>
  <c r="E40" i="227" a="1"/>
  <c r="E40" i="227" s="1"/>
  <c r="E31" i="228" a="1"/>
  <c r="E31" i="228" s="1"/>
  <c r="E39" i="218" a="1"/>
  <c r="E39" i="218" s="1"/>
  <c r="F25" i="216" a="1"/>
  <c r="F25" i="216" s="1"/>
  <c r="E47" i="212" a="1"/>
  <c r="E47" i="212" s="1"/>
  <c r="H45" i="230" a="1"/>
  <c r="H45" i="230" s="1"/>
  <c r="H37" i="238" a="1"/>
  <c r="H37" i="238" s="1"/>
  <c r="H43" i="233" a="1"/>
  <c r="H43" i="233" s="1"/>
  <c r="H34" i="227" a="1"/>
  <c r="H34" i="227" s="1"/>
  <c r="H40" i="214" a="1"/>
  <c r="H40" i="214" s="1"/>
  <c r="F40" i="220" a="1"/>
  <c r="F40" i="220" s="1"/>
  <c r="H40" i="236" a="1"/>
  <c r="H40" i="236" s="1"/>
  <c r="H39" i="219" a="1"/>
  <c r="H39" i="219" s="1"/>
  <c r="E44" i="243" a="1"/>
  <c r="E44" i="243" s="1"/>
  <c r="E25" i="227" a="1"/>
  <c r="E25" i="227" s="1"/>
  <c r="H63" i="237" a="1"/>
  <c r="H63" i="237" s="1"/>
  <c r="E53" i="221" a="1"/>
  <c r="E53" i="221" s="1"/>
  <c r="F35" i="253" a="1"/>
  <c r="F35" i="253" s="1"/>
  <c r="E31" i="234" a="1"/>
  <c r="E31" i="234" s="1"/>
  <c r="H37" i="213" a="1"/>
  <c r="H37" i="213" s="1"/>
  <c r="F40" i="219" a="1"/>
  <c r="F40" i="219" s="1"/>
  <c r="E29" i="239" a="1"/>
  <c r="E29" i="239" s="1"/>
  <c r="H30" i="210" a="1"/>
  <c r="H30" i="210" s="1"/>
  <c r="E34" i="248" a="1"/>
  <c r="E34" i="248" s="1"/>
  <c r="H82" i="212" a="1"/>
  <c r="H82" i="212" s="1"/>
  <c r="E26" i="133" a="1"/>
  <c r="E26" i="133" s="1"/>
  <c r="E40" i="231" a="1"/>
  <c r="E40" i="231" s="1"/>
  <c r="H29" i="230" a="1"/>
  <c r="H29" i="230" s="1"/>
  <c r="F36" i="228" a="1"/>
  <c r="F36" i="228" s="1"/>
  <c r="H55" i="220" a="1"/>
  <c r="H55" i="220" s="1"/>
  <c r="F58" i="232" a="1"/>
  <c r="F58" i="232" s="1"/>
  <c r="H55" i="241" a="1"/>
  <c r="H55" i="241" s="1"/>
  <c r="F40" i="239" a="1"/>
  <c r="F40" i="239" s="1"/>
  <c r="F42" i="212" a="1"/>
  <c r="F42" i="212" s="1"/>
  <c r="F31" i="231" a="1"/>
  <c r="F31" i="231" s="1"/>
  <c r="E43" i="232" a="1"/>
  <c r="E43" i="232" s="1"/>
  <c r="E66" i="213" a="1"/>
  <c r="E66" i="213" s="1"/>
  <c r="E50" i="226" a="1"/>
  <c r="E50" i="226" s="1"/>
  <c r="F39" i="229" a="1"/>
  <c r="F39" i="229" s="1"/>
  <c r="H49" i="214" a="1"/>
  <c r="H49" i="214" s="1"/>
  <c r="F41" i="220" a="1"/>
  <c r="F41" i="220" s="1"/>
  <c r="H35" i="247" a="1"/>
  <c r="H35" i="247" s="1"/>
  <c r="H53" i="213" a="1"/>
  <c r="H53" i="213" s="1"/>
  <c r="F40" i="237" a="1"/>
  <c r="F40" i="237" s="1"/>
  <c r="F67" i="237" a="1"/>
  <c r="F67" i="237" s="1"/>
  <c r="H32" i="218" a="1"/>
  <c r="H32" i="218" s="1"/>
  <c r="H29" i="247" a="1"/>
  <c r="H29" i="247" s="1"/>
  <c r="H55" i="232" a="1"/>
  <c r="H55" i="232" s="1"/>
  <c r="E45" i="236" a="1"/>
  <c r="E45" i="236" s="1"/>
  <c r="E57" i="214" a="1"/>
  <c r="E57" i="214" s="1"/>
  <c r="F55" i="237" a="1"/>
  <c r="F55" i="237" s="1"/>
  <c r="F44" i="219" a="1"/>
  <c r="F44" i="219" s="1"/>
  <c r="F40" i="241" a="1"/>
  <c r="F40" i="241" s="1"/>
  <c r="F46" i="232" a="1"/>
  <c r="F46" i="232" s="1"/>
  <c r="E61" i="218" a="1"/>
  <c r="E61" i="218" s="1"/>
  <c r="H28" i="251" a="1"/>
  <c r="H28" i="251" s="1"/>
  <c r="E51" i="227" a="1"/>
  <c r="E51" i="227" s="1"/>
  <c r="E47" i="215" a="1"/>
  <c r="E47" i="215" s="1"/>
  <c r="H24" i="226" a="1"/>
  <c r="H24" i="226" s="1"/>
  <c r="E69" i="215" a="1"/>
  <c r="E69" i="215" s="1"/>
  <c r="H68" i="215" a="1"/>
  <c r="H68" i="215" s="1"/>
  <c r="E56" i="229" a="1"/>
  <c r="E56" i="229" s="1"/>
  <c r="H67" i="215" a="1"/>
  <c r="H67" i="215" s="1"/>
  <c r="F59" i="215" a="1"/>
  <c r="F59" i="215" s="1"/>
  <c r="H57" i="215" a="1"/>
  <c r="H57" i="215" s="1"/>
  <c r="E57" i="221" a="1"/>
  <c r="E57" i="221" s="1"/>
  <c r="E30" i="250" a="1"/>
  <c r="E30" i="250" s="1"/>
  <c r="H55" i="213" a="1"/>
  <c r="H55" i="213" s="1"/>
  <c r="F32" i="272" a="1"/>
  <c r="F32" i="272" s="1"/>
  <c r="E54" i="221" a="1"/>
  <c r="E54" i="221" s="1"/>
  <c r="E60" i="226" a="1"/>
  <c r="E60" i="226" s="1"/>
  <c r="F49" i="227" a="1"/>
  <c r="F49" i="227" s="1"/>
  <c r="E37" i="227" a="1"/>
  <c r="E37" i="227" s="1"/>
  <c r="H35" i="212" a="1"/>
  <c r="H35" i="212" s="1"/>
  <c r="E53" i="214" a="1"/>
  <c r="E53" i="214" s="1"/>
  <c r="E22" i="258" a="1"/>
  <c r="E22" i="258" s="1"/>
  <c r="H54" i="215" a="1"/>
  <c r="H54" i="215" s="1"/>
  <c r="H49" i="237" a="1"/>
  <c r="H49" i="237" s="1"/>
  <c r="E62" i="215" a="1"/>
  <c r="E62" i="215" s="1"/>
  <c r="E49" i="220" a="1"/>
  <c r="E49" i="220" s="1"/>
  <c r="F43" i="213" a="1"/>
  <c r="F43" i="213" s="1"/>
  <c r="H22" i="259" a="1"/>
  <c r="H22" i="259" s="1"/>
  <c r="E59" i="236" a="1"/>
  <c r="E59" i="236" s="1"/>
  <c r="H41" i="212" a="1"/>
  <c r="H41" i="212" s="1"/>
  <c r="H41" i="237" a="1"/>
  <c r="H41" i="237" s="1"/>
  <c r="H38" i="221" a="1"/>
  <c r="H38" i="221" s="1"/>
  <c r="F45" i="231" a="1"/>
  <c r="F45" i="231" s="1"/>
  <c r="E58" i="232" a="1"/>
  <c r="E58" i="232" s="1"/>
  <c r="E56" i="230" a="1"/>
  <c r="E56" i="230" s="1"/>
  <c r="H26" i="238" a="1"/>
  <c r="H26" i="238" s="1"/>
  <c r="F29" i="247" a="1"/>
  <c r="F29" i="247" s="1"/>
  <c r="H70" i="237" a="1"/>
  <c r="H70" i="237" s="1"/>
  <c r="F34" i="247" a="1"/>
  <c r="F34" i="247" s="1"/>
  <c r="E39" i="221" a="1"/>
  <c r="E39" i="221" s="1"/>
  <c r="H57" i="218" a="1"/>
  <c r="H57" i="218" s="1"/>
  <c r="E44" i="214" a="1"/>
  <c r="E44" i="214" s="1"/>
  <c r="E37" i="239" a="1"/>
  <c r="E37" i="239" s="1"/>
  <c r="H44" i="214" a="1"/>
  <c r="H44" i="214" s="1"/>
  <c r="F35" i="273" a="1"/>
  <c r="F35" i="273" s="1"/>
  <c r="E40" i="237" a="1"/>
  <c r="E40" i="237" s="1"/>
  <c r="E46" i="212" a="1"/>
  <c r="E46" i="212" s="1"/>
  <c r="E56" i="241" a="1"/>
  <c r="E56" i="241" s="1"/>
  <c r="F47" i="237" a="1"/>
  <c r="F47" i="237" s="1"/>
  <c r="H37" i="263" a="1"/>
  <c r="H37" i="263" s="1"/>
  <c r="E27" i="227" a="1"/>
  <c r="E27" i="227" s="1"/>
  <c r="H34" i="228" a="1"/>
  <c r="H34" i="228" s="1"/>
  <c r="H46" i="229" a="1"/>
  <c r="H46" i="229" s="1"/>
  <c r="F39" i="230" a="1"/>
  <c r="F39" i="230" s="1"/>
  <c r="F47" i="233" a="1"/>
  <c r="F47" i="233" s="1"/>
  <c r="H39" i="228" a="1"/>
  <c r="H39" i="228" s="1"/>
  <c r="E24" i="258" a="1"/>
  <c r="E24" i="258" s="1"/>
  <c r="E39" i="249" a="1"/>
  <c r="E39" i="249" s="1"/>
  <c r="F42" i="228" a="1"/>
  <c r="F42" i="228" s="1"/>
  <c r="H59" i="237" a="1"/>
  <c r="H59" i="237" s="1"/>
  <c r="E37" i="218" a="1"/>
  <c r="E37" i="218" s="1"/>
  <c r="F35" i="212" a="1"/>
  <c r="F35" i="212" s="1"/>
  <c r="E42" i="243" a="1"/>
  <c r="E42" i="243" s="1"/>
  <c r="E65" i="212" a="1"/>
  <c r="E65" i="212" s="1"/>
  <c r="H55" i="218" a="1"/>
  <c r="H55" i="218" s="1"/>
  <c r="F46" i="212" a="1"/>
  <c r="F46" i="212" s="1"/>
  <c r="E43" i="237" a="1"/>
  <c r="E43" i="237" s="1"/>
  <c r="H28" i="275" a="1"/>
  <c r="H28" i="275" s="1"/>
  <c r="E36" i="212" a="1"/>
  <c r="E36" i="212" s="1"/>
  <c r="E43" i="226" a="1"/>
  <c r="E43" i="226" s="1"/>
  <c r="E44" i="212" a="1"/>
  <c r="E44" i="212" s="1"/>
  <c r="H40" i="227" a="1"/>
  <c r="H40" i="227" s="1"/>
  <c r="F50" i="214" a="1"/>
  <c r="F50" i="214" s="1"/>
  <c r="E32" i="245" a="1"/>
  <c r="E32" i="245" s="1"/>
  <c r="H33" i="219" a="1"/>
  <c r="H33" i="219" s="1"/>
  <c r="H37" i="248" a="1"/>
  <c r="H37" i="248" s="1"/>
  <c r="E41" i="240" a="1"/>
  <c r="E41" i="240" s="1"/>
  <c r="H41" i="219" a="1"/>
  <c r="H41" i="219" s="1"/>
  <c r="H32" i="244" a="1"/>
  <c r="H32" i="244" s="1"/>
  <c r="H34" i="221" a="1"/>
  <c r="H34" i="221" s="1"/>
  <c r="H26" i="232" a="1"/>
  <c r="H26" i="232" s="1"/>
  <c r="F31" i="228" a="1"/>
  <c r="F31" i="228" s="1"/>
  <c r="F46" i="215" a="1"/>
  <c r="F46" i="215" s="1"/>
  <c r="E27" i="229" a="1"/>
  <c r="E27" i="229" s="1"/>
  <c r="F53" i="214" a="1"/>
  <c r="F53" i="214" s="1"/>
  <c r="E57" i="212" a="1"/>
  <c r="E57" i="212" s="1"/>
  <c r="F41" i="236" a="1"/>
  <c r="F41" i="236" s="1"/>
  <c r="H59" i="214" a="1"/>
  <c r="H59" i="214" s="1"/>
  <c r="H66" i="237" a="1"/>
  <c r="H66" i="237" s="1"/>
  <c r="F57" i="237" a="1"/>
  <c r="F57" i="237" s="1"/>
  <c r="E30" i="275" a="1"/>
  <c r="E30" i="275" s="1"/>
  <c r="E59" i="228" a="1"/>
  <c r="E59" i="228" s="1"/>
  <c r="F26" i="273" a="1"/>
  <c r="F26" i="273" s="1"/>
  <c r="H23" i="133" a="1"/>
  <c r="H23" i="133" s="1"/>
  <c r="E50" i="237" a="1"/>
  <c r="E50" i="237" s="1"/>
  <c r="F35" i="228" a="1"/>
  <c r="F35" i="228" s="1"/>
  <c r="F35" i="240" a="1"/>
  <c r="F35" i="240" s="1"/>
  <c r="F36" i="239" a="1"/>
  <c r="F36" i="239" s="1"/>
  <c r="E34" i="247" a="1"/>
  <c r="E34" i="247" s="1"/>
  <c r="E34" i="230" a="1"/>
  <c r="E34" i="230" s="1"/>
  <c r="H48" i="239" a="1"/>
  <c r="H48" i="239" s="1"/>
  <c r="H45" i="231" a="1"/>
  <c r="H45" i="231" s="1"/>
  <c r="F43" i="240" a="1"/>
  <c r="F43" i="240" s="1"/>
  <c r="F36" i="249" a="1"/>
  <c r="F36" i="249" s="1"/>
  <c r="H40" i="237" a="1"/>
  <c r="H40" i="237" s="1"/>
  <c r="F56" i="213" a="1"/>
  <c r="F56" i="213" s="1"/>
  <c r="F45" i="214" a="1"/>
  <c r="F45" i="214" s="1"/>
  <c r="E49" i="215" a="1"/>
  <c r="E49" i="215" s="1"/>
  <c r="E45" i="214" a="1"/>
  <c r="E45" i="214" s="1"/>
  <c r="E63" i="236" a="1"/>
  <c r="E63" i="236" s="1"/>
  <c r="F66" i="213" a="1"/>
  <c r="F66" i="213" s="1"/>
  <c r="F43" i="237" a="1"/>
  <c r="F43" i="237" s="1"/>
  <c r="H47" i="212" a="1"/>
  <c r="H47" i="212" s="1"/>
  <c r="E26" i="136" a="1"/>
  <c r="E26" i="136" s="1"/>
  <c r="H39" i="229" a="1"/>
  <c r="H39" i="229" s="1"/>
  <c r="E53" i="232" a="1"/>
  <c r="E53" i="232" s="1"/>
  <c r="E32" i="229" a="1"/>
  <c r="E32" i="229" s="1"/>
  <c r="E49" i="221" a="1"/>
  <c r="E49" i="221" s="1"/>
  <c r="F44" i="220" a="1"/>
  <c r="F44" i="220" s="1"/>
  <c r="E30" i="227" a="1"/>
  <c r="E30" i="227" s="1"/>
  <c r="F60" i="220" a="1"/>
  <c r="F60" i="220" s="1"/>
  <c r="F39" i="233" a="1"/>
  <c r="F39" i="233" s="1"/>
  <c r="E41" i="239" a="1"/>
  <c r="E41" i="239" s="1"/>
  <c r="E49" i="218" a="1"/>
  <c r="E49" i="218" s="1"/>
  <c r="E34" i="218" a="1"/>
  <c r="E34" i="218" s="1"/>
  <c r="E40" i="229" a="1"/>
  <c r="E40" i="229" s="1"/>
  <c r="F39" i="254" a="1"/>
  <c r="F39" i="254" s="1"/>
  <c r="H57" i="213" a="1"/>
  <c r="H57" i="213" s="1"/>
  <c r="E39" i="238" a="1"/>
  <c r="E39" i="238" s="1"/>
  <c r="E28" i="220" a="1"/>
  <c r="E28" i="220" s="1"/>
  <c r="F30" i="234" a="1"/>
  <c r="F30" i="234" s="1"/>
  <c r="E57" i="237" a="1"/>
  <c r="E57" i="237" s="1"/>
  <c r="E37" i="238" a="1"/>
  <c r="E37" i="238" s="1"/>
  <c r="H25" i="216" a="1"/>
  <c r="H25" i="216" s="1"/>
  <c r="F25" i="130" a="1"/>
  <c r="F25" i="130" s="1"/>
  <c r="E44" i="218" a="1"/>
  <c r="E44" i="218" s="1"/>
  <c r="E29" i="253" a="1"/>
  <c r="E29" i="253" s="1"/>
  <c r="H36" i="249" a="1"/>
  <c r="H36" i="249" s="1"/>
  <c r="H26" i="216" a="1"/>
  <c r="H26" i="216" s="1"/>
  <c r="E61" i="228" a="1"/>
  <c r="E61" i="228" s="1"/>
  <c r="F27" i="273" a="1"/>
  <c r="F27" i="273" s="1"/>
  <c r="E44" i="231" a="1"/>
  <c r="E44" i="231" s="1"/>
  <c r="F49" i="220" a="1"/>
  <c r="F49" i="220" s="1"/>
  <c r="F39" i="214" a="1"/>
  <c r="F39" i="214" s="1"/>
  <c r="F30" i="235" a="1"/>
  <c r="F30" i="235" s="1"/>
  <c r="E74" i="212" a="1"/>
  <c r="E74" i="212" s="1"/>
  <c r="H54" i="237" a="1"/>
  <c r="H54" i="237" s="1"/>
  <c r="F44" i="228" a="1"/>
  <c r="F44" i="228" s="1"/>
  <c r="H61" i="214" a="1"/>
  <c r="H61" i="214" s="1"/>
  <c r="E30" i="273" a="1"/>
  <c r="E30" i="273" s="1"/>
  <c r="E54" i="218" a="1"/>
  <c r="E54" i="218" s="1"/>
  <c r="F38" i="229" a="1"/>
  <c r="F38" i="229" s="1"/>
  <c r="E41" i="237" a="1"/>
  <c r="E41" i="237" s="1"/>
  <c r="H34" i="220" a="1"/>
  <c r="H34" i="220" s="1"/>
  <c r="H30" i="220" a="1"/>
  <c r="H30" i="220" s="1"/>
  <c r="E75" i="212" a="1"/>
  <c r="E75" i="212" s="1"/>
  <c r="F83" i="212" a="1"/>
  <c r="F83" i="212" s="1"/>
  <c r="H58" i="215" a="1"/>
  <c r="H58" i="215" s="1"/>
  <c r="H38" i="226" a="1"/>
  <c r="H38" i="226" s="1"/>
  <c r="F20" i="305" a="1"/>
  <c r="F20" i="305" s="1"/>
  <c r="H48" i="215" a="1"/>
  <c r="H48" i="215" s="1"/>
  <c r="F78" i="215" a="1"/>
  <c r="F78" i="215" s="1"/>
  <c r="H51" i="215" a="1"/>
  <c r="H51" i="215" s="1"/>
  <c r="E20" i="305" a="1"/>
  <c r="E20" i="305" s="1"/>
  <c r="E38" i="218" a="1"/>
  <c r="E38" i="218" s="1"/>
  <c r="F40" i="212" a="1"/>
  <c r="F40" i="212" s="1"/>
  <c r="H65" i="236" a="1"/>
  <c r="H65" i="236" s="1"/>
  <c r="F20" i="306" a="1"/>
  <c r="F20" i="306" s="1"/>
  <c r="H71" i="215" a="1"/>
  <c r="H71" i="215" s="1"/>
  <c r="H69" i="215" a="1"/>
  <c r="H69" i="215" s="1"/>
  <c r="H20" i="305" a="1"/>
  <c r="H20" i="305" s="1"/>
  <c r="E67" i="214" a="1"/>
  <c r="E67" i="214" s="1"/>
  <c r="H43" i="238" a="1"/>
  <c r="H43" i="238" s="1"/>
  <c r="F44" i="236" a="1"/>
  <c r="F44" i="236" s="1"/>
  <c r="E30" i="132" a="1"/>
  <c r="E30" i="132" s="1"/>
  <c r="E58" i="212" a="1"/>
  <c r="E58" i="212" s="1"/>
  <c r="F24" i="217" a="1"/>
  <c r="F24" i="217" s="1"/>
  <c r="E55" i="228" a="1"/>
  <c r="E55" i="228" s="1"/>
  <c r="F28" i="234" a="1"/>
  <c r="F28" i="234" s="1"/>
  <c r="E44" i="239" a="1"/>
  <c r="E44" i="239" s="1"/>
  <c r="E43" i="228" a="1"/>
  <c r="E43" i="228" s="1"/>
  <c r="E44" i="229" a="1"/>
  <c r="E44" i="229" s="1"/>
  <c r="E31" i="272" a="1"/>
  <c r="E31" i="272" s="1"/>
  <c r="F51" i="212" a="1"/>
  <c r="F51" i="212" s="1"/>
  <c r="H30" i="273" a="1"/>
  <c r="H30" i="273" s="1"/>
  <c r="E47" i="233" a="1"/>
  <c r="E47" i="233" s="1"/>
  <c r="F70" i="237" a="1"/>
  <c r="F70" i="237" s="1"/>
  <c r="H34" i="238" a="1"/>
  <c r="H34" i="238" s="1"/>
  <c r="F41" i="241" a="1"/>
  <c r="F41" i="241" s="1"/>
  <c r="F57" i="220" a="1"/>
  <c r="F57" i="220" s="1"/>
  <c r="E40" i="220" a="1"/>
  <c r="E40" i="220" s="1"/>
  <c r="E36" i="249" a="1"/>
  <c r="E36" i="249" s="1"/>
  <c r="F24" i="230" a="1"/>
  <c r="F24" i="230" s="1"/>
  <c r="E38" i="232" a="1"/>
  <c r="E38" i="232" s="1"/>
  <c r="H69" i="212" a="1"/>
  <c r="H69" i="212" s="1"/>
  <c r="F34" i="214" a="1"/>
  <c r="F34" i="214" s="1"/>
  <c r="F28" i="235" a="1"/>
  <c r="F28" i="235" s="1"/>
  <c r="H48" i="214" a="1"/>
  <c r="H48" i="214" s="1"/>
  <c r="E52" i="237" a="1"/>
  <c r="E52" i="237" s="1"/>
  <c r="E34" i="214" a="1"/>
  <c r="E34" i="214" s="1"/>
  <c r="H46" i="213" a="1"/>
  <c r="H46" i="213" s="1"/>
  <c r="E23" i="259" a="1"/>
  <c r="E23" i="259" s="1"/>
  <c r="F25" i="217" a="1"/>
  <c r="F25" i="217" s="1"/>
  <c r="E48" i="213" a="1"/>
  <c r="E48" i="213" s="1"/>
  <c r="E41" i="229" a="1"/>
  <c r="E41" i="229" s="1"/>
  <c r="F40" i="227" a="1"/>
  <c r="F40" i="227" s="1"/>
  <c r="E32" i="247" a="1"/>
  <c r="E32" i="247" s="1"/>
  <c r="H34" i="245" a="1"/>
  <c r="H34" i="245" s="1"/>
  <c r="H37" i="218" a="1"/>
  <c r="H37" i="218" s="1"/>
  <c r="F29" i="227" a="1"/>
  <c r="F29" i="227" s="1"/>
  <c r="H32" i="233" a="1"/>
  <c r="H32" i="233" s="1"/>
  <c r="E30" i="238" a="1"/>
  <c r="E30" i="238" s="1"/>
  <c r="F28" i="218" a="1"/>
  <c r="F28" i="218" s="1"/>
  <c r="E29" i="230" a="1"/>
  <c r="E29" i="230" s="1"/>
  <c r="E37" i="241" a="1"/>
  <c r="E37" i="241" s="1"/>
  <c r="F25" i="136" a="1"/>
  <c r="F25" i="136" s="1"/>
  <c r="F30" i="250" a="1"/>
  <c r="F30" i="250" s="1"/>
  <c r="E33" i="230" a="1"/>
  <c r="E33" i="230" s="1"/>
  <c r="H65" i="213" a="1"/>
  <c r="H65" i="213" s="1"/>
  <c r="E31" i="132" a="1"/>
  <c r="E31" i="132" s="1"/>
  <c r="F52" i="215" a="1"/>
  <c r="F52" i="215" s="1"/>
  <c r="H51" i="236" a="1"/>
  <c r="H51" i="236" s="1"/>
  <c r="F24" i="232" a="1"/>
  <c r="F24" i="232" s="1"/>
  <c r="F64" i="237" a="1"/>
  <c r="F64" i="237" s="1"/>
  <c r="E34" i="246" a="1"/>
  <c r="E34" i="246" s="1"/>
  <c r="E37" i="228" a="1"/>
  <c r="E37" i="228" s="1"/>
  <c r="E43" i="227" a="1"/>
  <c r="E43" i="227" s="1"/>
  <c r="E42" i="240" a="1"/>
  <c r="E42" i="240" s="1"/>
  <c r="E32" i="243" a="1"/>
  <c r="E32" i="243" s="1"/>
  <c r="H51" i="241" a="1"/>
  <c r="H51" i="241" s="1"/>
  <c r="H54" i="228" a="1"/>
  <c r="H54" i="228" s="1"/>
  <c r="E41" i="212"/>
  <c r="H30" i="247" a="1"/>
  <c r="H30" i="247" s="1"/>
  <c r="H42" i="238" a="1"/>
  <c r="H42" i="238" s="1"/>
  <c r="E52" i="241" a="1"/>
  <c r="E52" i="241" s="1"/>
  <c r="F38" i="243" a="1"/>
  <c r="F38" i="243" s="1"/>
  <c r="E22" i="227" a="1"/>
  <c r="E22" i="227" s="1"/>
  <c r="E37" i="269" a="1"/>
  <c r="E37" i="269" s="1"/>
  <c r="E45" i="239" a="1"/>
  <c r="E45" i="239" s="1"/>
  <c r="E60" i="237" a="1"/>
  <c r="E60" i="237" s="1"/>
  <c r="H53" i="212" a="1"/>
  <c r="H53" i="212" s="1"/>
  <c r="F30" i="226" a="1"/>
  <c r="F30" i="226" s="1"/>
  <c r="H30" i="250" a="1"/>
  <c r="H30" i="250" s="1"/>
  <c r="E66" i="214" a="1"/>
  <c r="E66" i="214" s="1"/>
  <c r="E61" i="214" a="1"/>
  <c r="E61" i="214" s="1"/>
  <c r="F55" i="213" a="1"/>
  <c r="F55" i="213" s="1"/>
  <c r="E64" i="237" a="1"/>
  <c r="E64" i="237" s="1"/>
  <c r="F43" i="214" a="1"/>
  <c r="F43" i="214" s="1"/>
  <c r="E54" i="212" a="1"/>
  <c r="E54" i="212" s="1"/>
  <c r="F49" i="229" a="1"/>
  <c r="F49" i="229" s="1"/>
  <c r="F50" i="230" a="1"/>
  <c r="F50" i="230" s="1"/>
  <c r="E32" i="246" a="1"/>
  <c r="E32" i="246" s="1"/>
  <c r="E35" i="219" a="1"/>
  <c r="E35" i="219" s="1"/>
  <c r="F26" i="232" a="1"/>
  <c r="F26" i="232" s="1"/>
  <c r="E30" i="220" a="1"/>
  <c r="E30" i="220" s="1"/>
  <c r="H52" i="219" a="1"/>
  <c r="H52" i="219" s="1"/>
  <c r="H78" i="215" a="1"/>
  <c r="H78" i="215" s="1"/>
  <c r="H60" i="237" a="1"/>
  <c r="H60" i="237" s="1"/>
  <c r="H63" i="236" a="1"/>
  <c r="H63" i="236" s="1"/>
  <c r="F26" i="164" a="1"/>
  <c r="F26" i="164" s="1"/>
  <c r="H67" i="236" a="1"/>
  <c r="H67" i="236" s="1"/>
  <c r="E26" i="137" a="1"/>
  <c r="E26" i="137" s="1"/>
  <c r="E52" i="213" a="1"/>
  <c r="E52" i="213" s="1"/>
  <c r="F58" i="214" a="1"/>
  <c r="F58" i="214" s="1"/>
  <c r="H55" i="214" a="1"/>
  <c r="H55" i="214" s="1"/>
  <c r="E53" i="236" a="1"/>
  <c r="E53" i="236" s="1"/>
  <c r="F42" i="243" a="1"/>
  <c r="F42" i="243" s="1"/>
  <c r="E52" i="215" a="1"/>
  <c r="E52" i="215" s="1"/>
  <c r="E65" i="214" a="1"/>
  <c r="E65" i="214" s="1"/>
  <c r="F38" i="242" a="1"/>
  <c r="F38" i="242" s="1"/>
  <c r="H28" i="243" a="1"/>
  <c r="H28" i="243" s="1"/>
  <c r="F34" i="242" a="1"/>
  <c r="F34" i="242" s="1"/>
  <c r="H25" i="232" a="1"/>
  <c r="H25" i="232" s="1"/>
  <c r="H36" i="240" a="1"/>
  <c r="H36" i="240" s="1"/>
  <c r="H34" i="233" a="1"/>
  <c r="H34" i="233" s="1"/>
  <c r="H42" i="232" a="1"/>
  <c r="H42" i="232" s="1"/>
  <c r="H39" i="221" a="1"/>
  <c r="H39" i="221" s="1"/>
  <c r="F44" i="212" a="1"/>
  <c r="F44" i="212" s="1"/>
  <c r="H58" i="228" a="1"/>
  <c r="H58" i="228" s="1"/>
  <c r="E42" i="233" a="1"/>
  <c r="E42" i="233" s="1"/>
  <c r="H56" i="221" a="1"/>
  <c r="H56" i="221" s="1"/>
  <c r="F25" i="309" a="1"/>
  <c r="F25" i="309" s="1"/>
  <c r="F41" i="226" a="1"/>
  <c r="F41" i="226" s="1"/>
  <c r="F80" i="215" a="1"/>
  <c r="F80" i="215" s="1"/>
  <c r="H22" i="226" a="1"/>
  <c r="H22" i="226" s="1"/>
  <c r="H63" i="215" a="1"/>
  <c r="H63" i="215" s="1"/>
  <c r="H24" i="310" a="1"/>
  <c r="H24" i="310" s="1"/>
  <c r="H43" i="215" a="1"/>
  <c r="H43" i="215" s="1"/>
  <c r="E56" i="215" a="1"/>
  <c r="E56" i="215" s="1"/>
  <c r="E51" i="229" a="1"/>
  <c r="E51" i="229" s="1"/>
  <c r="E33" i="219" a="1"/>
  <c r="E33" i="219" s="1"/>
  <c r="H44" i="237" a="1"/>
  <c r="H44" i="237" s="1"/>
  <c r="H23" i="305" a="1"/>
  <c r="H23" i="305" s="1"/>
  <c r="F74" i="215" a="1"/>
  <c r="F74" i="215" s="1"/>
  <c r="H42" i="215" a="1"/>
  <c r="H42" i="215" s="1"/>
  <c r="F50" i="213" a="1"/>
  <c r="F50" i="213" s="1"/>
  <c r="F55" i="214" a="1"/>
  <c r="F55" i="214" s="1"/>
  <c r="H28" i="234" a="1"/>
  <c r="H28" i="234" s="1"/>
  <c r="E36" i="270" a="1"/>
  <c r="E36" i="270" s="1"/>
  <c r="E46" i="241" a="1"/>
  <c r="E46" i="241" s="1"/>
  <c r="F31" i="227" a="1"/>
  <c r="F31" i="227" s="1"/>
  <c r="E39" i="228" a="1"/>
  <c r="E39" i="228" s="1"/>
  <c r="H34" i="219" a="1"/>
  <c r="H34" i="219" s="1"/>
  <c r="H61" i="213" a="1"/>
  <c r="H61" i="213" s="1"/>
  <c r="H37" i="229" a="1"/>
  <c r="H37" i="229" s="1"/>
  <c r="H37" i="219" a="1"/>
  <c r="H37" i="219" s="1"/>
  <c r="E41" i="227" a="1"/>
  <c r="E41" i="227" s="1"/>
  <c r="F38" i="231" a="1"/>
  <c r="F38" i="231" s="1"/>
  <c r="H35" i="239" a="1"/>
  <c r="H35" i="239" s="1"/>
  <c r="F66" i="218" a="1"/>
  <c r="F66" i="218" s="1"/>
  <c r="E37" i="219" a="1"/>
  <c r="E37" i="219" s="1"/>
  <c r="E51" i="212" a="1"/>
  <c r="E51" i="212" s="1"/>
  <c r="H43" i="219" a="1"/>
  <c r="H43" i="219" s="1"/>
  <c r="H50" i="240" a="1"/>
  <c r="H50" i="240" s="1"/>
  <c r="H38" i="213" a="1"/>
  <c r="H38" i="213" s="1"/>
  <c r="E28" i="124" a="1"/>
  <c r="E28" i="124" s="1"/>
  <c r="H64" i="228" a="1"/>
  <c r="H64" i="228" s="1"/>
  <c r="F52" i="237" a="1"/>
  <c r="F52" i="237" s="1"/>
  <c r="F29" i="131" a="1"/>
  <c r="F29" i="131" s="1"/>
  <c r="E34" i="276" a="1"/>
  <c r="E34" i="276" s="1"/>
  <c r="H58" i="236" a="1"/>
  <c r="H58" i="236" s="1"/>
  <c r="F42" i="214" a="1"/>
  <c r="F42" i="214" s="1"/>
  <c r="H52" i="236" a="1"/>
  <c r="H52" i="236" s="1"/>
  <c r="E29" i="234" a="1"/>
  <c r="E29" i="234" s="1"/>
  <c r="H68" i="236" a="1"/>
  <c r="H68" i="236" s="1"/>
  <c r="E35" i="212" a="1"/>
  <c r="E35" i="212" s="1"/>
  <c r="H60" i="228" a="1"/>
  <c r="H60" i="228" s="1"/>
  <c r="H36" i="228" a="1"/>
  <c r="H36" i="228" s="1"/>
  <c r="F44" i="227" a="1"/>
  <c r="F44" i="227" s="1"/>
  <c r="H28" i="218" a="1"/>
  <c r="H28" i="218" s="1"/>
  <c r="E54" i="232" a="1"/>
  <c r="E54" i="232" s="1"/>
  <c r="H33" i="231" a="1"/>
  <c r="H33" i="231" s="1"/>
  <c r="H37" i="230" a="1"/>
  <c r="H37" i="230" s="1"/>
  <c r="H23" i="233" a="1"/>
  <c r="H23" i="233" s="1"/>
  <c r="H62" i="228" a="1"/>
  <c r="H62" i="228" s="1"/>
  <c r="H28" i="246" a="1"/>
  <c r="H28" i="246" s="1"/>
  <c r="F59" i="212" a="1"/>
  <c r="F59" i="212" s="1"/>
  <c r="F66" i="214" a="1"/>
  <c r="F66" i="214" s="1"/>
  <c r="H41" i="214" a="1"/>
  <c r="H41" i="214" s="1"/>
  <c r="F29" i="234" a="1"/>
  <c r="F29" i="234" s="1"/>
  <c r="F45" i="240" a="1"/>
  <c r="F45" i="240" s="1"/>
  <c r="F64" i="213" a="1"/>
  <c r="F64" i="213" s="1"/>
  <c r="F47" i="212" a="1"/>
  <c r="F47" i="212" s="1"/>
  <c r="E55" i="214" a="1"/>
  <c r="E55" i="214" s="1"/>
  <c r="F24" i="216" a="1"/>
  <c r="F24" i="216" s="1"/>
  <c r="H58" i="237" a="1"/>
  <c r="H58" i="237" s="1"/>
  <c r="E52" i="226" a="1"/>
  <c r="E52" i="226" s="1"/>
  <c r="F37" i="270" a="1"/>
  <c r="F37" i="270" s="1"/>
  <c r="H46" i="218" a="1"/>
  <c r="H46" i="218" s="1"/>
  <c r="H48" i="220" a="1"/>
  <c r="H48" i="220" s="1"/>
  <c r="F48" i="219" a="1"/>
  <c r="F48" i="219" s="1"/>
  <c r="E36" i="232" a="1"/>
  <c r="E36" i="232" s="1"/>
  <c r="H50" i="229" a="1"/>
  <c r="H50" i="229" s="1"/>
  <c r="E34" i="245" a="1"/>
  <c r="E34" i="245" s="1"/>
  <c r="E44" i="238" a="1"/>
  <c r="E44" i="238" s="1"/>
  <c r="H46" i="232" a="1"/>
  <c r="H46" i="232" s="1"/>
  <c r="H48" i="241" a="1"/>
  <c r="H48" i="241" s="1"/>
  <c r="H48" i="238" a="1"/>
  <c r="H48" i="238" s="1"/>
  <c r="E47" i="218" a="1"/>
  <c r="E47" i="218" s="1"/>
  <c r="F28" i="129" a="1"/>
  <c r="F28" i="129" s="1"/>
  <c r="F36" i="273" a="1"/>
  <c r="F36" i="273" s="1"/>
  <c r="F52" i="229" a="1"/>
  <c r="F52" i="229" s="1"/>
  <c r="F32" i="219" a="1"/>
  <c r="F32" i="219" s="1"/>
  <c r="F64" i="236" a="1"/>
  <c r="F64" i="236" s="1"/>
  <c r="F36" i="214" a="1"/>
  <c r="F36" i="214" s="1"/>
  <c r="E31" i="218" a="1"/>
  <c r="E31" i="218" s="1"/>
  <c r="H45" i="237" a="1"/>
  <c r="H45" i="237" s="1"/>
  <c r="E41" i="226" a="1"/>
  <c r="E41" i="226" s="1"/>
  <c r="E41" i="231" a="1"/>
  <c r="E41" i="231" s="1"/>
  <c r="F33" i="230" a="1"/>
  <c r="F33" i="230" s="1"/>
  <c r="H40" i="213" a="1"/>
  <c r="H40" i="213" s="1"/>
  <c r="E45" i="232" a="1"/>
  <c r="E45" i="232" s="1"/>
  <c r="E28" i="228" a="1"/>
  <c r="E28" i="228" s="1"/>
  <c r="H64" i="218" a="1"/>
  <c r="H64" i="218" s="1"/>
  <c r="H53" i="218" a="1"/>
  <c r="H53" i="218" s="1"/>
  <c r="F34" i="255" a="1"/>
  <c r="F34" i="255" s="1"/>
  <c r="E40" i="236" a="1"/>
  <c r="E40" i="236" s="1"/>
  <c r="E38" i="240" a="1"/>
  <c r="E38" i="240" s="1"/>
  <c r="F38" i="220" a="1"/>
  <c r="F38" i="220" s="1"/>
  <c r="E29" i="218" a="1"/>
  <c r="E29" i="218" s="1"/>
  <c r="F59" i="232" a="1"/>
  <c r="F59" i="232" s="1"/>
  <c r="E36" i="229" a="1"/>
  <c r="E36" i="229" s="1"/>
  <c r="H56" i="237" a="1"/>
  <c r="H56" i="237" s="1"/>
  <c r="E28" i="229" a="1"/>
  <c r="E28" i="229" s="1"/>
  <c r="E67" i="236" a="1"/>
  <c r="E67" i="236" s="1"/>
  <c r="F38" i="248" a="1"/>
  <c r="F38" i="248" s="1"/>
  <c r="E53" i="213" a="1"/>
  <c r="E53" i="213" s="1"/>
  <c r="F32" i="249" a="1"/>
  <c r="F32" i="249" s="1"/>
  <c r="F29" i="164" a="1"/>
  <c r="F29" i="164" s="1"/>
  <c r="F62" i="236" a="1"/>
  <c r="F62" i="236" s="1"/>
  <c r="E37" i="221" a="1"/>
  <c r="E37" i="221" s="1"/>
  <c r="H48" i="213" a="1"/>
  <c r="H48" i="213" s="1"/>
  <c r="E28" i="131" a="1"/>
  <c r="E28" i="131" s="1"/>
  <c r="F36" i="229" a="1"/>
  <c r="F36" i="229" s="1"/>
  <c r="E56" i="228" a="1"/>
  <c r="E56" i="228" s="1"/>
  <c r="F42" i="231" a="1"/>
  <c r="F42" i="231" s="1"/>
  <c r="H47" i="239" a="1"/>
  <c r="H47" i="239" s="1"/>
  <c r="E31" i="230" a="1"/>
  <c r="E31" i="230" s="1"/>
  <c r="H55" i="237" a="1"/>
  <c r="H55" i="237" s="1"/>
  <c r="F44" i="218" a="1"/>
  <c r="F44" i="218" s="1"/>
  <c r="F39" i="219" a="1"/>
  <c r="F39" i="219" s="1"/>
  <c r="H32" i="239" a="1"/>
  <c r="H32" i="239" s="1"/>
  <c r="H52" i="229" a="1"/>
  <c r="H52" i="229" s="1"/>
  <c r="F28" i="231" a="1"/>
  <c r="F28" i="231" s="1"/>
  <c r="F30" i="251" a="1"/>
  <c r="F30" i="251" s="1"/>
  <c r="F45" i="237" a="1"/>
  <c r="F45" i="237" s="1"/>
  <c r="F55" i="236" a="1"/>
  <c r="F55" i="236" s="1"/>
  <c r="H57" i="212" a="1"/>
  <c r="H57" i="212" s="1"/>
  <c r="E47" i="231" a="1"/>
  <c r="E47" i="231" s="1"/>
  <c r="F56" i="221" a="1"/>
  <c r="F56" i="221" s="1"/>
  <c r="H61" i="221" a="1"/>
  <c r="H61" i="221" s="1"/>
  <c r="F77" i="215" a="1"/>
  <c r="F77" i="215" s="1"/>
  <c r="E40" i="270" a="1"/>
  <c r="E40" i="270" s="1"/>
  <c r="F71" i="213" a="1"/>
  <c r="F71" i="213" s="1"/>
  <c r="H74" i="215" a="1"/>
  <c r="H74" i="215" s="1"/>
  <c r="E59" i="215" a="1"/>
  <c r="E59" i="215" s="1"/>
  <c r="H79" i="215" a="1"/>
  <c r="H79" i="215" s="1"/>
  <c r="E44" i="215" a="1"/>
  <c r="E44" i="215" s="1"/>
  <c r="H67" i="212" a="1"/>
  <c r="H67" i="212" s="1"/>
  <c r="E58" i="236" a="1"/>
  <c r="E58" i="236" s="1"/>
  <c r="H55" i="236" a="1"/>
  <c r="H55" i="236" s="1"/>
  <c r="H34" i="215" a="1"/>
  <c r="H34" i="215" s="1"/>
  <c r="F53" i="226" a="1"/>
  <c r="F53" i="226" s="1"/>
  <c r="E54" i="226" a="1"/>
  <c r="E54" i="226" s="1"/>
  <c r="E53" i="220" a="1"/>
  <c r="E53" i="220" s="1"/>
  <c r="E41" i="233" a="1"/>
  <c r="E41" i="233" s="1"/>
  <c r="E38" i="233" a="1"/>
  <c r="E38" i="233" s="1"/>
  <c r="H61" i="237" a="1"/>
  <c r="H61" i="237" s="1"/>
  <c r="H66" i="212" a="1"/>
  <c r="H66" i="212" s="1"/>
  <c r="E35" i="273" a="1"/>
  <c r="E35" i="273" s="1"/>
  <c r="E35" i="229" a="1"/>
  <c r="E35" i="229" s="1"/>
  <c r="F31" i="218" a="1"/>
  <c r="F31" i="218" s="1"/>
  <c r="E38" i="239" a="1"/>
  <c r="E38" i="239" s="1"/>
  <c r="F42" i="219" a="1"/>
  <c r="F42" i="219" s="1"/>
  <c r="F38" i="227" a="1"/>
  <c r="F38" i="227" s="1"/>
  <c r="E42" i="214" a="1"/>
  <c r="E42" i="214" s="1"/>
  <c r="E43" i="231" a="1"/>
  <c r="E43" i="231" s="1"/>
  <c r="F46" i="236" a="1"/>
  <c r="F46" i="236" s="1"/>
  <c r="H48" i="229" a="1"/>
  <c r="H48" i="229" s="1"/>
  <c r="F43" i="227" a="1"/>
  <c r="F43" i="227" s="1"/>
  <c r="E46" i="243" a="1"/>
  <c r="E46" i="243"/>
  <c r="F52" i="221" a="1"/>
  <c r="F52" i="221" s="1"/>
  <c r="F55" i="230" a="1"/>
  <c r="F55" i="230" s="1"/>
  <c r="E43" i="242" a="1"/>
  <c r="E43" i="242" s="1"/>
  <c r="E50" i="212" a="1"/>
  <c r="E50" i="212" s="1"/>
  <c r="E77" i="212" a="1"/>
  <c r="E77" i="212" s="1"/>
  <c r="F54" i="237" a="1"/>
  <c r="F54" i="237" s="1"/>
  <c r="H58" i="220" a="1"/>
  <c r="H58" i="220" s="1"/>
  <c r="F30" i="210" a="1"/>
  <c r="F30" i="210" s="1"/>
  <c r="E25" i="231" a="1"/>
  <c r="E25" i="231" s="1"/>
  <c r="H31" i="218" a="1"/>
  <c r="H31" i="218" s="1"/>
  <c r="E62" i="212" a="1"/>
  <c r="E62" i="212" s="1"/>
  <c r="E48" i="237" a="1"/>
  <c r="E48" i="237" s="1"/>
  <c r="E54" i="214" a="1"/>
  <c r="E54" i="214" s="1"/>
  <c r="F62" i="214" a="1"/>
  <c r="F62" i="214" s="1"/>
  <c r="E46" i="226" a="1"/>
  <c r="E46" i="226" s="1"/>
  <c r="F27" i="129" a="1"/>
  <c r="F27" i="129" s="1"/>
  <c r="E43" i="230" a="1"/>
  <c r="E43" i="230" s="1"/>
  <c r="E35" i="243" a="1"/>
  <c r="E35" i="243" s="1"/>
  <c r="H30" i="221" a="1"/>
  <c r="H30" i="221" s="1"/>
  <c r="H34" i="242" a="1"/>
  <c r="H34" i="242" s="1"/>
  <c r="H45" i="229" a="1"/>
  <c r="H45" i="229" s="1"/>
  <c r="F37" i="238" a="1"/>
  <c r="F37" i="238" s="1"/>
  <c r="E43" i="238" a="1"/>
  <c r="E43" i="238" s="1"/>
  <c r="F47" i="241" a="1"/>
  <c r="F47" i="241" s="1"/>
  <c r="E46" i="218" a="1"/>
  <c r="E46" i="218" s="1"/>
  <c r="F41" i="227" a="1"/>
  <c r="F41" i="227" s="1"/>
  <c r="E46" i="215" a="1"/>
  <c r="E46" i="215" s="1"/>
  <c r="F51" i="213" a="1"/>
  <c r="F51" i="213" s="1"/>
  <c r="E49" i="213" a="1"/>
  <c r="E49" i="213" s="1"/>
  <c r="H35" i="213" a="1"/>
  <c r="H35" i="213" s="1"/>
  <c r="E35" i="228" a="1"/>
  <c r="E35" i="228" s="1"/>
  <c r="F40" i="236" a="1"/>
  <c r="F40" i="236" s="1"/>
  <c r="E33" i="228" a="1"/>
  <c r="E33" i="228" s="1"/>
  <c r="F69" i="236" a="1"/>
  <c r="F69" i="236" s="1"/>
  <c r="F38" i="269" a="1"/>
  <c r="F38" i="269" s="1"/>
  <c r="F43" i="226" a="1"/>
  <c r="F43" i="226" s="1"/>
  <c r="E49" i="212" a="1"/>
  <c r="E49" i="212" s="1"/>
  <c r="H32" i="250" a="1"/>
  <c r="H32" i="250" s="1"/>
  <c r="E30" i="243" a="1"/>
  <c r="E30" i="243" s="1"/>
  <c r="E44" i="219" a="1"/>
  <c r="E44" i="219" s="1"/>
  <c r="H41" i="213" a="1"/>
  <c r="H41" i="213" s="1"/>
  <c r="H51" i="229" a="1"/>
  <c r="H51" i="229" s="1"/>
  <c r="F37" i="218" a="1"/>
  <c r="F37" i="218" s="1"/>
  <c r="H30" i="242" a="1"/>
  <c r="H30" i="242" s="1"/>
  <c r="H42" i="231" a="1"/>
  <c r="H42" i="231" s="1"/>
  <c r="F35" i="220" a="1"/>
  <c r="F35" i="220" s="1"/>
  <c r="F29" i="229" a="1"/>
  <c r="F29" i="229" s="1"/>
  <c r="E60" i="236" a="1"/>
  <c r="E60" i="236" s="1"/>
  <c r="F26" i="133" a="1"/>
  <c r="F26" i="133" s="1"/>
  <c r="E28" i="231" a="1"/>
  <c r="E28" i="231" s="1"/>
  <c r="H77" i="212" a="1"/>
  <c r="H77" i="212" s="1"/>
  <c r="E26" i="217" a="1"/>
  <c r="E26" i="217" s="1"/>
  <c r="E43" i="229" a="1"/>
  <c r="E43" i="229" s="1"/>
  <c r="F30" i="132" a="1"/>
  <c r="F30" i="132" s="1"/>
  <c r="F23" i="160" a="1"/>
  <c r="F23" i="160" s="1"/>
  <c r="F34" i="226" a="1"/>
  <c r="F34" i="226" s="1"/>
  <c r="F27" i="238" a="1"/>
  <c r="F27" i="238" s="1"/>
  <c r="F29" i="251" a="1"/>
  <c r="F29" i="251" s="1"/>
  <c r="F63" i="237" a="1"/>
  <c r="F63" i="237" s="1"/>
  <c r="F43" i="212" a="1"/>
  <c r="F43" i="212" s="1"/>
  <c r="E67" i="228" a="1"/>
  <c r="E67" i="228" s="1"/>
  <c r="H39" i="220" a="1"/>
  <c r="H39" i="220" s="1"/>
  <c r="E36" i="241" a="1"/>
  <c r="E36" i="241" s="1"/>
  <c r="F46" i="240" a="1"/>
  <c r="F46" i="240" s="1"/>
  <c r="F44" i="221" a="1"/>
  <c r="F44" i="221" s="1"/>
  <c r="E66" i="236" a="1"/>
  <c r="E66" i="236" s="1"/>
  <c r="H35" i="240" a="1"/>
  <c r="H35" i="240" s="1"/>
  <c r="H35" i="226" a="1"/>
  <c r="H35" i="226" s="1"/>
  <c r="H45" i="243" a="1"/>
  <c r="H45" i="243" s="1"/>
  <c r="E69" i="212" a="1"/>
  <c r="E69" i="212" s="1"/>
  <c r="H56" i="236" a="1"/>
  <c r="H56" i="236" s="1"/>
  <c r="E65" i="228" a="1"/>
  <c r="E65" i="228" s="1"/>
  <c r="E68" i="215" a="1"/>
  <c r="E68" i="215" s="1"/>
  <c r="H39" i="236" a="1"/>
  <c r="H39" i="236" s="1"/>
  <c r="E30" i="235" a="1"/>
  <c r="E30" i="235" s="1"/>
  <c r="F54" i="236" a="1"/>
  <c r="F54" i="236" s="1"/>
  <c r="E38" i="248" a="1"/>
  <c r="E38" i="248" s="1"/>
  <c r="E48" i="219" a="1"/>
  <c r="E48" i="219" s="1"/>
  <c r="F30" i="230" a="1"/>
  <c r="F30" i="230" s="1"/>
  <c r="E52" i="236" a="1"/>
  <c r="E52" i="236" s="1"/>
  <c r="H46" i="212" a="1"/>
  <c r="H46" i="212" s="1"/>
  <c r="E50" i="236" a="1"/>
  <c r="E50" i="236" s="1"/>
  <c r="H62" i="212" a="1"/>
  <c r="H62" i="212" s="1"/>
  <c r="F42" i="232" a="1"/>
  <c r="F42" i="232" s="1"/>
  <c r="F57" i="232" a="1"/>
  <c r="F57" i="232" s="1"/>
  <c r="H38" i="240" a="1"/>
  <c r="H38" i="240" s="1"/>
  <c r="H38" i="231" a="1"/>
  <c r="H38" i="231" s="1"/>
  <c r="E48" i="232" a="1"/>
  <c r="E48" i="232" s="1"/>
  <c r="F40" i="218" a="1"/>
  <c r="F40" i="218" s="1"/>
  <c r="E30" i="231" a="1"/>
  <c r="E30" i="231" s="1"/>
  <c r="H33" i="243" a="1"/>
  <c r="H33" i="243" s="1"/>
  <c r="F60" i="230" a="1"/>
  <c r="F60" i="230" s="1"/>
  <c r="H28" i="244" a="1"/>
  <c r="H28" i="244" s="1"/>
  <c r="E45" i="233" a="1"/>
  <c r="E45" i="233" s="1"/>
  <c r="F36" i="227" a="1"/>
  <c r="F36" i="227" s="1"/>
  <c r="F28" i="228" a="1"/>
  <c r="F28" i="228" s="1"/>
  <c r="H55" i="228" a="1"/>
  <c r="H55" i="228" s="1"/>
  <c r="F63" i="220" a="1"/>
  <c r="F63" i="220" s="1"/>
  <c r="E48" i="230" a="1"/>
  <c r="E48" i="230" s="1"/>
  <c r="H67" i="218" a="1"/>
  <c r="H67" i="218" s="1"/>
  <c r="H35" i="232" a="1"/>
  <c r="H35" i="232" s="1"/>
  <c r="H40" i="233" a="1"/>
  <c r="H40" i="233" s="1"/>
  <c r="H30" i="246" a="1"/>
  <c r="H30" i="246" s="1"/>
  <c r="E39" i="242" a="1"/>
  <c r="E39" i="242" s="1"/>
  <c r="F45" i="219" a="1"/>
  <c r="F45" i="219" s="1"/>
  <c r="F39" i="240" a="1"/>
  <c r="F39" i="240" s="1"/>
  <c r="H75" i="215" a="1"/>
  <c r="H75" i="215" s="1"/>
  <c r="E39" i="212" a="1"/>
  <c r="E39" i="212" s="1"/>
  <c r="E30" i="128" a="1"/>
  <c r="E30" i="128" s="1"/>
  <c r="F37" i="226" a="1"/>
  <c r="F37" i="226" s="1"/>
  <c r="F24" i="130" a="1"/>
  <c r="F24" i="130" s="1"/>
  <c r="F26" i="258" a="1"/>
  <c r="F26" i="258" s="1"/>
  <c r="F48" i="240" a="1"/>
  <c r="F48" i="240" s="1"/>
  <c r="E29" i="128" a="1"/>
  <c r="E29" i="128" s="1"/>
  <c r="F20" i="259" a="1"/>
  <c r="F20" i="259" s="1"/>
  <c r="E24" i="232" a="1"/>
  <c r="E24" i="232" s="1"/>
  <c r="E37" i="229" a="1"/>
  <c r="E37" i="229" s="1"/>
  <c r="E65" i="213" a="1"/>
  <c r="E65" i="213" s="1"/>
  <c r="H58" i="218" a="1"/>
  <c r="H58" i="218" s="1"/>
  <c r="E26" i="238" a="1"/>
  <c r="E26" i="238" s="1"/>
  <c r="E32" i="239" a="1"/>
  <c r="E32" i="239" s="1"/>
  <c r="F39" i="220" a="1"/>
  <c r="F39" i="220" s="1"/>
  <c r="E50" i="230" a="1"/>
  <c r="E50" i="230" s="1"/>
  <c r="H36" i="272" a="1"/>
  <c r="H36" i="272" s="1"/>
  <c r="E46" i="240" a="1"/>
  <c r="E46" i="240" s="1"/>
  <c r="E54" i="237" a="1"/>
  <c r="E54" i="237" s="1"/>
  <c r="H62" i="214" a="1"/>
  <c r="H62" i="214" s="1"/>
  <c r="F47" i="220" a="1"/>
  <c r="F47" i="220" s="1"/>
  <c r="F36" i="218" a="1"/>
  <c r="F36" i="218" s="1"/>
  <c r="F35" i="227" a="1"/>
  <c r="F35" i="227" s="1"/>
  <c r="H72" i="212" a="1"/>
  <c r="H72" i="212" s="1"/>
  <c r="F34" i="269" a="1"/>
  <c r="F34" i="269" s="1"/>
  <c r="E70" i="215" a="1"/>
  <c r="E70" i="215" s="1"/>
  <c r="F27" i="232" a="1"/>
  <c r="F27" i="232" s="1"/>
  <c r="H57" i="214" a="1"/>
  <c r="H57" i="214" s="1"/>
  <c r="F40" i="213" a="1"/>
  <c r="F40" i="213" s="1"/>
  <c r="E22" i="233" a="1"/>
  <c r="E22" i="233" s="1"/>
  <c r="F29" i="246" a="1"/>
  <c r="F29" i="246" s="1"/>
  <c r="H52" i="237" a="1"/>
  <c r="H52" i="237" s="1"/>
  <c r="F61" i="236" a="1"/>
  <c r="F61" i="236" s="1"/>
  <c r="E59" i="220" a="1"/>
  <c r="E59" i="220" s="1"/>
  <c r="E33" i="238" a="1"/>
  <c r="E33" i="238" s="1"/>
  <c r="E39" i="213"/>
  <c r="F50" i="228" a="1"/>
  <c r="F50" i="228" s="1"/>
  <c r="F35" i="245" a="1"/>
  <c r="F35" i="245" s="1"/>
  <c r="H47" i="237" a="1"/>
  <c r="H47" i="237" s="1"/>
  <c r="H41" i="220" a="1"/>
  <c r="H41" i="220" s="1"/>
  <c r="H44" i="243" a="1"/>
  <c r="H44" i="243" s="1"/>
  <c r="F50" i="229" a="1"/>
  <c r="F50" i="229" s="1"/>
  <c r="F34" i="219" a="1"/>
  <c r="F34" i="219" s="1"/>
  <c r="H27" i="242" a="1"/>
  <c r="H27" i="242" s="1"/>
  <c r="H25" i="130" a="1"/>
  <c r="H25" i="130" s="1"/>
  <c r="H47" i="241" a="1"/>
  <c r="H47" i="241" s="1"/>
  <c r="F26" i="239" a="1"/>
  <c r="F26" i="239" s="1"/>
  <c r="H57" i="236" a="1"/>
  <c r="H57" i="236" s="1"/>
  <c r="F55" i="240" a="1"/>
  <c r="F55" i="240" s="1"/>
  <c r="E56" i="218" a="1"/>
  <c r="E56" i="218" s="1"/>
  <c r="H32" i="243" a="1"/>
  <c r="H32" i="243" s="1"/>
  <c r="H39" i="239" a="1"/>
  <c r="H39" i="239"/>
  <c r="H38" i="239" a="1"/>
  <c r="H38" i="239" s="1"/>
  <c r="F34" i="249" a="1"/>
  <c r="F34" i="249" s="1"/>
  <c r="H53" i="226" a="1"/>
  <c r="H53" i="226" s="1"/>
  <c r="E20" i="258" a="1"/>
  <c r="E20" i="258" s="1"/>
  <c r="F29" i="253" a="1"/>
  <c r="F29" i="253" s="1"/>
  <c r="F36" i="254" a="1"/>
  <c r="F36" i="254" s="1"/>
  <c r="H29" i="244" a="1"/>
  <c r="H29" i="244" s="1"/>
  <c r="H61" i="220" a="1"/>
  <c r="H61" i="220" s="1"/>
  <c r="F33" i="226" a="1"/>
  <c r="F33" i="226" s="1"/>
  <c r="H36" i="254" a="1"/>
  <c r="H36" i="254" s="1"/>
  <c r="F22" i="130" a="1"/>
  <c r="F22" i="130" s="1"/>
  <c r="F48" i="215" a="1"/>
  <c r="F48" i="215" s="1"/>
  <c r="E28" i="227" a="1"/>
  <c r="E28" i="227" s="1"/>
  <c r="F28" i="252" a="1"/>
  <c r="F28" i="252" s="1"/>
  <c r="F45" i="212" a="1"/>
  <c r="F45" i="212" s="1"/>
  <c r="E45" i="230" a="1"/>
  <c r="E45" i="230" s="1"/>
  <c r="E57" i="220" a="1"/>
  <c r="E57" i="220" s="1"/>
  <c r="H45" i="238" a="1"/>
  <c r="H45" i="238" s="1"/>
  <c r="E34" i="233" a="1"/>
  <c r="E34" i="233" s="1"/>
  <c r="H33" i="244" a="1"/>
  <c r="H33" i="244" s="1"/>
  <c r="H42" i="228" a="1"/>
  <c r="H42" i="228" s="1"/>
  <c r="F44" i="231" a="1"/>
  <c r="F44" i="231" s="1"/>
  <c r="F35" i="215" a="1"/>
  <c r="F35" i="215" s="1"/>
  <c r="F26" i="217" a="1"/>
  <c r="F26" i="217" s="1"/>
  <c r="H49" i="212" a="1"/>
  <c r="H49" i="212" s="1"/>
  <c r="F46" i="239" a="1"/>
  <c r="F46" i="239" s="1"/>
  <c r="E39" i="226" a="1"/>
  <c r="E39" i="226" s="1"/>
  <c r="E60" i="214" a="1"/>
  <c r="E60" i="214" s="1"/>
  <c r="E59" i="237" a="1"/>
  <c r="E59" i="237" s="1"/>
  <c r="E54" i="213" a="1"/>
  <c r="E54" i="213" s="1"/>
  <c r="E36" i="239" a="1"/>
  <c r="E36" i="239" s="1"/>
  <c r="F74" i="212" a="1"/>
  <c r="F74" i="212" s="1"/>
  <c r="H65" i="214" a="1"/>
  <c r="H65" i="214" s="1"/>
  <c r="E41" i="236" a="1"/>
  <c r="E41" i="236" s="1"/>
  <c r="E25" i="124" a="1"/>
  <c r="E25" i="124" s="1"/>
  <c r="H33" i="220" a="1"/>
  <c r="H33" i="220" s="1"/>
  <c r="F67" i="228" a="1"/>
  <c r="F67" i="228" s="1"/>
  <c r="F37" i="242" a="1"/>
  <c r="F37" i="242" s="1"/>
  <c r="H47" i="214" a="1"/>
  <c r="H47" i="214" s="1"/>
  <c r="H46" i="221" a="1"/>
  <c r="H46" i="221" s="1"/>
  <c r="F28" i="220" a="1"/>
  <c r="F28" i="220" s="1"/>
  <c r="F33" i="243" a="1"/>
  <c r="F33" i="243" s="1"/>
  <c r="F30" i="220" a="1"/>
  <c r="F30" i="220" s="1"/>
  <c r="E50" i="229" a="1"/>
  <c r="E50" i="229" s="1"/>
  <c r="H52" i="240" a="1"/>
  <c r="H52" i="240" s="1"/>
  <c r="E55" i="236" a="1"/>
  <c r="E55" i="236" s="1"/>
  <c r="E41" i="238" a="1"/>
  <c r="E41" i="238" s="1"/>
  <c r="E64" i="213" a="1"/>
  <c r="E64" i="213" s="1"/>
  <c r="H55" i="212" a="1"/>
  <c r="H55" i="212" s="1"/>
  <c r="E35" i="247" a="1"/>
  <c r="E35" i="247" s="1"/>
  <c r="E62" i="236" a="1"/>
  <c r="E62" i="236" s="1"/>
  <c r="F25" i="233" a="1"/>
  <c r="F25" i="233" s="1"/>
  <c r="F57" i="214" a="1"/>
  <c r="F57" i="214" s="1"/>
  <c r="H59" i="212" a="1"/>
  <c r="H59" i="212" s="1"/>
  <c r="E53" i="228" a="1"/>
  <c r="E53" i="228" s="1"/>
  <c r="E40" i="221" a="1"/>
  <c r="E40" i="221" s="1"/>
  <c r="H45" i="212" a="1"/>
  <c r="H45" i="212" s="1"/>
  <c r="F62" i="212" a="1"/>
  <c r="F62" i="212" s="1"/>
  <c r="F34" i="238" a="1"/>
  <c r="F34" i="238" s="1"/>
  <c r="F36" i="240" a="1"/>
  <c r="F36" i="240" s="1"/>
  <c r="F27" i="229" a="1"/>
  <c r="F27" i="229" s="1"/>
  <c r="H28" i="232" a="1"/>
  <c r="H28" i="232" s="1"/>
  <c r="E28" i="247" a="1"/>
  <c r="E28" i="247" s="1"/>
  <c r="E58" i="220" a="1"/>
  <c r="E58" i="220" s="1"/>
  <c r="H37" i="242" a="1"/>
  <c r="H37" i="242" s="1"/>
  <c r="H34" i="229" a="1"/>
  <c r="H34" i="229" s="1"/>
  <c r="E45" i="243" a="1"/>
  <c r="E45" i="243" s="1"/>
  <c r="H41" i="243" a="1"/>
  <c r="H41" i="243" s="1"/>
  <c r="E35" i="244" a="1"/>
  <c r="E35" i="244" s="1"/>
  <c r="F37" i="213" a="1"/>
  <c r="F37" i="213" s="1"/>
  <c r="E66" i="228" a="1"/>
  <c r="E66" i="228" s="1"/>
  <c r="E47" i="239" a="1"/>
  <c r="E47" i="239" s="1"/>
  <c r="F46" i="243" a="1"/>
  <c r="F46" i="243" s="1"/>
  <c r="F25" i="238" a="1"/>
  <c r="F25" i="238" s="1"/>
  <c r="H38" i="276" a="1"/>
  <c r="H38" i="276" s="1"/>
  <c r="F35" i="252" a="1"/>
  <c r="F35" i="252" s="1"/>
  <c r="E32" i="226" a="1"/>
  <c r="E32" i="226" s="1"/>
  <c r="H25" i="233" a="1"/>
  <c r="H25" i="233" s="1"/>
  <c r="E30" i="165" a="1"/>
  <c r="E30" i="165" s="1"/>
  <c r="H27" i="129" a="1"/>
  <c r="H27" i="129" s="1"/>
  <c r="F23" i="259" a="1"/>
  <c r="F23" i="259" s="1"/>
  <c r="E33" i="242" a="1"/>
  <c r="E33" i="242" s="1"/>
  <c r="H36" i="270" a="1"/>
  <c r="H36" i="270" s="1"/>
  <c r="H39" i="270" a="1"/>
  <c r="H39" i="270" s="1"/>
  <c r="F43" i="220" a="1"/>
  <c r="F43" i="220" s="1"/>
  <c r="E33" i="262" a="1"/>
  <c r="E33" i="262" s="1"/>
  <c r="H46" i="241" a="1"/>
  <c r="H46" i="241"/>
  <c r="H31" i="245" a="1"/>
  <c r="H31" i="245" s="1"/>
  <c r="E41" i="241" a="1"/>
  <c r="E41" i="241" s="1"/>
  <c r="F52" i="241" a="1"/>
  <c r="F52" i="241" s="1"/>
  <c r="E73" i="215" a="1"/>
  <c r="E73" i="215" s="1"/>
  <c r="F28" i="165" a="1"/>
  <c r="F28" i="165" s="1"/>
  <c r="F21" i="259" a="1"/>
  <c r="F21" i="259" s="1"/>
  <c r="F36" i="270" a="1"/>
  <c r="F36" i="270" s="1"/>
  <c r="H36" i="276" a="1"/>
  <c r="H36" i="276" s="1"/>
  <c r="H24" i="132" a="1"/>
  <c r="H24" i="132" s="1"/>
  <c r="F59" i="214" a="1"/>
  <c r="F59" i="214" s="1"/>
  <c r="H35" i="276" a="1"/>
  <c r="H35" i="276" s="1"/>
  <c r="F40" i="226" a="1"/>
  <c r="F40" i="226" s="1"/>
  <c r="F30" i="231" a="1"/>
  <c r="F30" i="231" s="1"/>
  <c r="F47" i="230" a="1"/>
  <c r="F47" i="230" s="1"/>
  <c r="E53" i="240" a="1"/>
  <c r="E53" i="240" s="1"/>
  <c r="F55" i="215" a="1"/>
  <c r="F55" i="215" s="1"/>
  <c r="E83" i="215" a="1"/>
  <c r="E83" i="215" s="1"/>
  <c r="H35" i="215" a="1"/>
  <c r="H35" i="215" s="1"/>
  <c r="E53" i="215" a="1"/>
  <c r="E53" i="215" s="1"/>
  <c r="H37" i="214" a="1"/>
  <c r="H37" i="214" s="1"/>
  <c r="E42" i="218" a="1"/>
  <c r="E42" i="218" s="1"/>
  <c r="F40" i="233" a="1"/>
  <c r="F40" i="233" s="1"/>
  <c r="H30" i="232" a="1"/>
  <c r="H30" i="232" s="1"/>
  <c r="F49" i="218" a="1"/>
  <c r="F49" i="218" s="1"/>
  <c r="E26" i="230" a="1"/>
  <c r="E26" i="230" s="1"/>
  <c r="E31" i="232" a="1"/>
  <c r="E31" i="232" s="1"/>
  <c r="E36" i="228" a="1"/>
  <c r="E36" i="228" s="1"/>
  <c r="F31" i="247" a="1"/>
  <c r="F31" i="247" s="1"/>
  <c r="F45" i="227" a="1"/>
  <c r="F45" i="227" s="1"/>
  <c r="F48" i="242" a="1"/>
  <c r="F48" i="242" s="1"/>
  <c r="E42" i="237" a="1"/>
  <c r="E42" i="237" s="1"/>
  <c r="E24" i="230" a="1"/>
  <c r="E24" i="230" s="1"/>
  <c r="F29" i="239" a="1"/>
  <c r="F29" i="239" s="1"/>
  <c r="H60" i="218" a="1"/>
  <c r="H60" i="218" s="1"/>
  <c r="H43" i="227" a="1"/>
  <c r="H43" i="227" s="1"/>
  <c r="F59" i="228" a="1"/>
  <c r="F59" i="228" s="1"/>
  <c r="E52" i="220" a="1"/>
  <c r="E52" i="220" s="1"/>
  <c r="H30" i="135" a="1"/>
  <c r="H30" i="135" s="1"/>
  <c r="H30" i="245" a="1"/>
  <c r="H30" i="245" s="1"/>
  <c r="H26" i="129" a="1"/>
  <c r="H26" i="129" s="1"/>
  <c r="F24" i="258" a="1"/>
  <c r="F24" i="258" s="1"/>
  <c r="F73" i="215" a="1"/>
  <c r="F73" i="215" s="1"/>
  <c r="F29" i="272" a="1"/>
  <c r="F29" i="272" s="1"/>
  <c r="E33" i="275" a="1"/>
  <c r="E33" i="275" s="1"/>
  <c r="E35" i="245" a="1"/>
  <c r="E35" i="245" s="1"/>
  <c r="H33" i="250" a="1"/>
  <c r="H33" i="250" s="1"/>
  <c r="H32" i="276" a="1"/>
  <c r="H32" i="276" s="1"/>
  <c r="E37" i="240" a="1"/>
  <c r="E37" i="240" s="1"/>
  <c r="H31" i="275" a="1"/>
  <c r="H31" i="275" s="1"/>
  <c r="F24" i="231" a="1"/>
  <c r="F24" i="231" s="1"/>
  <c r="H37" i="221" a="1"/>
  <c r="H37" i="221"/>
  <c r="H31" i="128" a="1"/>
  <c r="H31" i="128" s="1"/>
  <c r="E22" i="130" a="1"/>
  <c r="E22" i="130" s="1"/>
  <c r="H35" i="254" a="1"/>
  <c r="H35" i="254" s="1"/>
  <c r="F31" i="221" a="1"/>
  <c r="F31" i="221" s="1"/>
  <c r="E36" i="134" a="1"/>
  <c r="E36" i="134" s="1"/>
  <c r="F38" i="276" a="1"/>
  <c r="F38" i="276" s="1"/>
  <c r="H27" i="131" a="1"/>
  <c r="H27" i="131" s="1"/>
  <c r="E29" i="250" a="1"/>
  <c r="E29" i="250" s="1"/>
  <c r="E36" i="218" a="1"/>
  <c r="E36" i="218" s="1"/>
  <c r="F29" i="273" a="1"/>
  <c r="F29" i="273" s="1"/>
  <c r="F26" i="128" a="1"/>
  <c r="F26" i="128" s="1"/>
  <c r="H61" i="212" a="1"/>
  <c r="H61" i="212" s="1"/>
  <c r="H50" i="221" a="1"/>
  <c r="H50" i="221" s="1"/>
  <c r="H57" i="220" a="1"/>
  <c r="H57" i="220" s="1"/>
  <c r="F30" i="227" a="1"/>
  <c r="F30" i="227" s="1"/>
  <c r="E29" i="124" a="1"/>
  <c r="E29" i="124" s="1"/>
  <c r="H40" i="229" a="1"/>
  <c r="H40" i="229" s="1"/>
  <c r="E46" i="213" a="1"/>
  <c r="E46" i="213" s="1"/>
  <c r="F40" i="229" a="1"/>
  <c r="F40" i="229" s="1"/>
  <c r="F58" i="220" a="1"/>
  <c r="F58" i="220" s="1"/>
  <c r="F72" i="212" a="1"/>
  <c r="F72" i="212" s="1"/>
  <c r="H67" i="237" a="1"/>
  <c r="H67" i="237" s="1"/>
  <c r="E38" i="212" a="1"/>
  <c r="E38" i="212" s="1"/>
  <c r="F48" i="212" a="1"/>
  <c r="F48" i="212" s="1"/>
  <c r="E29" i="229" a="1"/>
  <c r="E29" i="229" s="1"/>
  <c r="H68" i="212" a="1"/>
  <c r="H68" i="212" s="1"/>
  <c r="E65" i="237" a="1"/>
  <c r="E65" i="237" s="1"/>
  <c r="H73" i="212" a="1"/>
  <c r="H73" i="212" s="1"/>
  <c r="F58" i="237" a="1"/>
  <c r="F58" i="237" s="1"/>
  <c r="F52" i="213" a="1"/>
  <c r="F52" i="213" s="1"/>
  <c r="E30" i="230" a="1"/>
  <c r="E30" i="230" s="1"/>
  <c r="E48" i="236" a="1"/>
  <c r="E48" i="236" s="1"/>
  <c r="H36" i="214" a="1"/>
  <c r="H36" i="214" s="1"/>
  <c r="E47" i="220" a="1"/>
  <c r="E47" i="220" s="1"/>
  <c r="H46" i="219" a="1"/>
  <c r="H46" i="219" s="1"/>
  <c r="F32" i="233" a="1"/>
  <c r="F32" i="233" s="1"/>
  <c r="H29" i="235" a="1"/>
  <c r="H29" i="235" s="1"/>
  <c r="H29" i="227" a="1"/>
  <c r="H29" i="227" s="1"/>
  <c r="E32" i="231" a="1"/>
  <c r="E32" i="231" s="1"/>
  <c r="H32" i="219" a="1"/>
  <c r="H32" i="219" s="1"/>
  <c r="E60" i="230" a="1"/>
  <c r="E60" i="230" s="1"/>
  <c r="E29" i="238" a="1"/>
  <c r="E29" i="238" s="1"/>
  <c r="F32" i="273" a="1"/>
  <c r="F32" i="273" s="1"/>
  <c r="E56" i="213" a="1"/>
  <c r="E56" i="213" s="1"/>
  <c r="E35" i="233" a="1"/>
  <c r="E35" i="233" s="1"/>
  <c r="F51" i="214" a="1"/>
  <c r="F51" i="214" s="1"/>
  <c r="F50" i="236" a="1"/>
  <c r="F50" i="236" s="1"/>
  <c r="E39" i="214" a="1"/>
  <c r="E39" i="214" s="1"/>
  <c r="H27" i="135" a="1"/>
  <c r="H27" i="135" s="1"/>
  <c r="E37" i="226" a="1"/>
  <c r="E37" i="226" s="1"/>
  <c r="E56" i="237" a="1"/>
  <c r="E56" i="237" s="1"/>
  <c r="F42" i="226" a="1"/>
  <c r="F42" i="226" s="1"/>
  <c r="H43" i="237" a="1"/>
  <c r="H43" i="237" s="1"/>
  <c r="F23" i="130" a="1"/>
  <c r="F23" i="130" s="1"/>
  <c r="E29" i="220" a="1"/>
  <c r="E29" i="220" s="1"/>
  <c r="E51" i="218" a="1"/>
  <c r="E51" i="218" s="1"/>
  <c r="H24" i="133" a="1"/>
  <c r="H24" i="133" s="1"/>
  <c r="F52" i="218" a="1"/>
  <c r="F52" i="218" s="1"/>
  <c r="H30" i="128" a="1"/>
  <c r="H30" i="128" s="1"/>
  <c r="F48" i="239" a="1"/>
  <c r="F48" i="239" s="1"/>
  <c r="E57" i="232" a="1"/>
  <c r="E57" i="232" s="1"/>
  <c r="H44" i="218" a="1"/>
  <c r="H44" i="218" s="1"/>
  <c r="F49" i="214" a="1"/>
  <c r="F49" i="214" s="1"/>
  <c r="H64" i="237" a="1"/>
  <c r="H64" i="237" s="1"/>
  <c r="F32" i="244" a="1"/>
  <c r="F32" i="244" s="1"/>
  <c r="H31" i="233" a="1"/>
  <c r="H31" i="233" s="1"/>
  <c r="F34" i="229" a="1"/>
  <c r="F34" i="229" s="1"/>
  <c r="E31" i="246" a="1"/>
  <c r="E31" i="246" s="1"/>
  <c r="H50" i="242" a="1"/>
  <c r="H50" i="242" s="1"/>
  <c r="E32" i="250" a="1"/>
  <c r="E32" i="250" s="1"/>
  <c r="H37" i="220" a="1"/>
  <c r="H37" i="220" s="1"/>
  <c r="F29" i="231" a="1"/>
  <c r="F29" i="231" s="1"/>
  <c r="F40" i="255" a="1"/>
  <c r="F40" i="255" s="1"/>
  <c r="F57" i="226" a="1"/>
  <c r="F57" i="226" s="1"/>
  <c r="H41" i="231" a="1"/>
  <c r="H41" i="231" s="1"/>
  <c r="F58" i="241" a="1"/>
  <c r="F58" i="241" s="1"/>
  <c r="F56" i="226" a="1"/>
  <c r="F56" i="226" s="1"/>
  <c r="E25" i="232" a="1"/>
  <c r="E25" i="232" s="1"/>
  <c r="F29" i="276" a="1"/>
  <c r="F29" i="276" s="1"/>
  <c r="E47" i="219" a="1"/>
  <c r="E47" i="219" s="1"/>
  <c r="E63" i="220" a="1"/>
  <c r="E63" i="220" s="1"/>
  <c r="H34" i="270" a="1"/>
  <c r="H34" i="270" s="1"/>
  <c r="H65" i="212" a="1"/>
  <c r="H65" i="212" s="1"/>
  <c r="E26" i="129" a="1"/>
  <c r="E26" i="129" s="1"/>
  <c r="F61" i="213" a="1"/>
  <c r="F61" i="213" s="1"/>
  <c r="F51" i="236" a="1"/>
  <c r="F51" i="236" s="1"/>
  <c r="H60" i="236" a="1"/>
  <c r="H60" i="236" s="1"/>
  <c r="E65" i="220" a="1"/>
  <c r="E65" i="220" s="1"/>
  <c r="F64" i="218" a="1"/>
  <c r="F64" i="218" s="1"/>
  <c r="F62" i="237" a="1"/>
  <c r="F62" i="237" s="1"/>
  <c r="F29" i="244" a="1"/>
  <c r="F29" i="244" s="1"/>
  <c r="E43" i="240" a="1"/>
  <c r="E43" i="240" s="1"/>
  <c r="E47" i="241" a="1"/>
  <c r="E47" i="241" s="1"/>
  <c r="H50" i="228" a="1"/>
  <c r="H50" i="228" s="1"/>
  <c r="H28" i="221" a="1"/>
  <c r="H28" i="221" s="1"/>
  <c r="H39" i="213" a="1"/>
  <c r="H39" i="213" s="1"/>
  <c r="F38" i="239" a="1"/>
  <c r="F38" i="239" s="1"/>
  <c r="F28" i="131" a="1"/>
  <c r="F28" i="131" s="1"/>
  <c r="F28" i="229" a="1"/>
  <c r="F28" i="229" s="1"/>
  <c r="F46" i="230" a="1"/>
  <c r="F46" i="230" s="1"/>
  <c r="F32" i="250" a="1"/>
  <c r="F32" i="250" s="1"/>
  <c r="F29" i="129" a="1"/>
  <c r="F29" i="129" s="1"/>
  <c r="H31" i="234" a="1"/>
  <c r="H31" i="234" s="1"/>
  <c r="F52" i="214" a="1"/>
  <c r="F52" i="214" s="1"/>
  <c r="E61" i="220" a="1"/>
  <c r="E61" i="220" s="1"/>
  <c r="E49" i="230" a="1"/>
  <c r="E49" i="230" s="1"/>
  <c r="F42" i="218" a="1"/>
  <c r="F42" i="218" s="1"/>
  <c r="H30" i="234"/>
  <c r="H38" i="232" a="1"/>
  <c r="H38" i="232" s="1"/>
  <c r="E39" i="220" a="1"/>
  <c r="E39" i="220" s="1"/>
  <c r="F41" i="238" a="1"/>
  <c r="F41" i="238" s="1"/>
  <c r="H31" i="228" a="1"/>
  <c r="H31" i="228" s="1"/>
  <c r="H62" i="236" a="1"/>
  <c r="H62" i="236" s="1"/>
  <c r="H35" i="227" a="1"/>
  <c r="H35" i="227" s="1"/>
  <c r="E32" i="230" a="1"/>
  <c r="E32" i="230" s="1"/>
  <c r="E34" i="228" a="1"/>
  <c r="E34" i="228" s="1"/>
  <c r="H43" i="220" a="1"/>
  <c r="H43" i="220" s="1"/>
  <c r="F62" i="213" a="1"/>
  <c r="F62" i="213" s="1"/>
  <c r="E35" i="214" a="1"/>
  <c r="E35" i="214" s="1"/>
  <c r="E50" i="219" a="1"/>
  <c r="E50" i="219" s="1"/>
  <c r="F27" i="131" a="1"/>
  <c r="F27" i="131" s="1"/>
  <c r="F31" i="235" a="1"/>
  <c r="F31" i="235" s="1"/>
  <c r="E46" i="239" a="1"/>
  <c r="E46" i="239" s="1"/>
  <c r="H66" i="236" a="1"/>
  <c r="H66" i="236" s="1"/>
  <c r="E45" i="212" a="1"/>
  <c r="E45" i="212" s="1"/>
  <c r="F58" i="212" a="1"/>
  <c r="F58" i="212" s="1"/>
  <c r="H33" i="226" a="1"/>
  <c r="H33" i="226" s="1"/>
  <c r="E36" i="275" a="1"/>
  <c r="E36" i="275" s="1"/>
  <c r="E45" i="238" a="1"/>
  <c r="E45" i="238" s="1"/>
  <c r="E51" i="228" a="1"/>
  <c r="E51" i="228" s="1"/>
  <c r="H35" i="262" a="1"/>
  <c r="H35" i="262" s="1"/>
  <c r="E28" i="233" a="1"/>
  <c r="E28" i="233" s="1"/>
  <c r="H31" i="247" a="1"/>
  <c r="H31" i="247" s="1"/>
  <c r="H32" i="246" a="1"/>
  <c r="H32" i="246" s="1"/>
  <c r="F44" i="232" a="1"/>
  <c r="F44" i="232" s="1"/>
  <c r="F42" i="221" a="1"/>
  <c r="F42" i="221" s="1"/>
  <c r="H64" i="220" a="1"/>
  <c r="H64" i="220" s="1"/>
  <c r="E57" i="236" a="1"/>
  <c r="E57" i="236" s="1"/>
  <c r="F27" i="216" a="1"/>
  <c r="F27" i="216" s="1"/>
  <c r="E42" i="228" a="1"/>
  <c r="E42" i="228" s="1"/>
  <c r="F50" i="219" a="1"/>
  <c r="F50" i="219" s="1"/>
  <c r="E43" i="243" a="1"/>
  <c r="E43" i="243" s="1"/>
  <c r="E31" i="219" a="1"/>
  <c r="E31" i="219" s="1"/>
  <c r="F26" i="129" a="1"/>
  <c r="F26" i="129" s="1"/>
  <c r="F22" i="233" a="1"/>
  <c r="F22" i="233" s="1"/>
  <c r="E29" i="244" a="1"/>
  <c r="E29" i="244" s="1"/>
  <c r="H26" i="230" a="1"/>
  <c r="H26" i="230" s="1"/>
  <c r="F40" i="242" a="1"/>
  <c r="F40" i="242" s="1"/>
  <c r="H29" i="135" a="1"/>
  <c r="H29" i="135" s="1"/>
  <c r="E37" i="249" a="1"/>
  <c r="E37" i="249" s="1"/>
  <c r="H24" i="272" a="1"/>
  <c r="H24" i="272" s="1"/>
  <c r="E31" i="252" a="1"/>
  <c r="E31" i="252" s="1"/>
  <c r="H31" i="276" a="1"/>
  <c r="H31" i="276" s="1"/>
  <c r="F52" i="232" a="1"/>
  <c r="F52" i="232" s="1"/>
  <c r="F51" i="226" a="1"/>
  <c r="F51" i="226" s="1"/>
  <c r="F41" i="242" a="1"/>
  <c r="F41" i="242"/>
  <c r="H34" i="252" a="1"/>
  <c r="H34" i="252" s="1"/>
  <c r="F29" i="130" a="1"/>
  <c r="F29" i="130" s="1"/>
  <c r="E36" i="231" a="1"/>
  <c r="E36" i="231" s="1"/>
  <c r="H35" i="275" a="1"/>
  <c r="H35" i="275" s="1"/>
  <c r="E25" i="273" a="1"/>
  <c r="E25" i="273" s="1"/>
  <c r="F24" i="259" a="1"/>
  <c r="F24" i="259" s="1"/>
  <c r="H42" i="226" a="1"/>
  <c r="H42" i="226" s="1"/>
  <c r="E37" i="134" a="1"/>
  <c r="E37" i="134" s="1"/>
  <c r="F46" i="231" a="1"/>
  <c r="F46" i="231" s="1"/>
  <c r="E31" i="221" a="1"/>
  <c r="E31" i="221" s="1"/>
  <c r="E41" i="218" a="1"/>
  <c r="E41" i="218" s="1"/>
  <c r="H34" i="272" a="1"/>
  <c r="H34" i="272" s="1"/>
  <c r="H48" i="237" a="1"/>
  <c r="H48" i="237" s="1"/>
  <c r="F30" i="242" a="1"/>
  <c r="F30" i="242" s="1"/>
  <c r="F37" i="243" a="1"/>
  <c r="F37" i="243" s="1"/>
  <c r="H56" i="232" a="1"/>
  <c r="H56" i="232" s="1"/>
  <c r="H29" i="253" a="1"/>
  <c r="H29" i="253" s="1"/>
  <c r="E39" i="248" a="1"/>
  <c r="E39" i="248" s="1"/>
  <c r="F20" i="258" a="1"/>
  <c r="F20" i="258" s="1"/>
  <c r="E33" i="255" a="1"/>
  <c r="E33" i="255" s="1"/>
  <c r="E43" i="215" a="1"/>
  <c r="E43" i="215" s="1"/>
  <c r="H70" i="215" a="1"/>
  <c r="H70" i="215" s="1"/>
  <c r="H65" i="215" a="1"/>
  <c r="H65" i="215" s="1"/>
  <c r="H40" i="215" a="1"/>
  <c r="H40" i="215" s="1"/>
  <c r="E35" i="232" a="1"/>
  <c r="E35" i="232" s="1"/>
  <c r="H49" i="241" a="1"/>
  <c r="H49" i="241" s="1"/>
  <c r="F46" i="238" a="1"/>
  <c r="F46" i="238" s="1"/>
  <c r="H40" i="231" a="1"/>
  <c r="H40" i="231" s="1"/>
  <c r="E47" i="221" a="1"/>
  <c r="E47" i="221" s="1"/>
  <c r="E52" i="214" a="1"/>
  <c r="E52" i="214" s="1"/>
  <c r="E30" i="245" a="1"/>
  <c r="E30" i="245" s="1"/>
  <c r="H60" i="230" a="1"/>
  <c r="H60" i="230" s="1"/>
  <c r="F31" i="239" a="1"/>
  <c r="F31" i="239" s="1"/>
  <c r="H50" i="232" a="1"/>
  <c r="H50" i="232" s="1"/>
  <c r="H42" i="241" a="1"/>
  <c r="H42" i="241" s="1"/>
  <c r="E45" i="219" a="1"/>
  <c r="E45" i="219" s="1"/>
  <c r="F30" i="238" a="1"/>
  <c r="F30" i="238" s="1"/>
  <c r="E32" i="242" a="1"/>
  <c r="E32" i="242" s="1"/>
  <c r="F24" i="124" a="1"/>
  <c r="F24" i="124" s="1"/>
  <c r="E30" i="242" a="1"/>
  <c r="E30" i="242" s="1"/>
  <c r="E41" i="232" a="1"/>
  <c r="E41" i="232" s="1"/>
  <c r="F28" i="246" a="1"/>
  <c r="F28" i="246" s="1"/>
  <c r="H56" i="226" a="1"/>
  <c r="H56" i="226" s="1"/>
  <c r="E21" i="259" a="1"/>
  <c r="E21" i="259" s="1"/>
  <c r="F33" i="232" a="1"/>
  <c r="F33" i="232" s="1"/>
  <c r="H34" i="269" a="1"/>
  <c r="H34" i="269" s="1"/>
  <c r="E24" i="124" a="1"/>
  <c r="E24" i="124" s="1"/>
  <c r="F39" i="238" a="1"/>
  <c r="F39" i="238" s="1"/>
  <c r="H33" i="253" a="1"/>
  <c r="H33" i="253" s="1"/>
  <c r="F31" i="251" a="1"/>
  <c r="F31" i="251" s="1"/>
  <c r="F27" i="130" a="1"/>
  <c r="F27" i="130" s="1"/>
  <c r="H24" i="125" a="1"/>
  <c r="H24" i="125" s="1"/>
  <c r="F48" i="230" a="1"/>
  <c r="F48" i="230" s="1"/>
  <c r="H28" i="276" a="1"/>
  <c r="H28" i="276" s="1"/>
  <c r="F67" i="220" a="1"/>
  <c r="F67" i="220" s="1"/>
  <c r="E30" i="135" a="1"/>
  <c r="E30" i="135" s="1"/>
  <c r="F38" i="230" a="1"/>
  <c r="F38" i="230" s="1"/>
  <c r="F65" i="215" a="1"/>
  <c r="F65" i="215" s="1"/>
  <c r="F38" i="241" a="1"/>
  <c r="F38" i="241" s="1"/>
  <c r="F59" i="226" a="1"/>
  <c r="F59" i="226" s="1"/>
  <c r="F32" i="243" a="1"/>
  <c r="F32" i="243" s="1"/>
  <c r="H39" i="275" a="1"/>
  <c r="H39" i="275" s="1"/>
  <c r="H46" i="242" a="1"/>
  <c r="H46" i="242" s="1"/>
  <c r="F35" i="270" a="1"/>
  <c r="F35" i="270" s="1"/>
  <c r="F31" i="128" a="1"/>
  <c r="F31" i="128" s="1"/>
  <c r="H28" i="131" a="1"/>
  <c r="H28" i="131" s="1"/>
  <c r="F25" i="232" a="1"/>
  <c r="F25" i="232" s="1"/>
  <c r="F39" i="227" a="1"/>
  <c r="F39" i="227" s="1"/>
  <c r="E32" i="253" a="1"/>
  <c r="E32" i="253" s="1"/>
  <c r="H44" i="227" a="1"/>
  <c r="H44" i="227" s="1"/>
  <c r="F45" i="236" a="1"/>
  <c r="F45" i="236" s="1"/>
  <c r="E52" i="212" a="1"/>
  <c r="E52" i="212" s="1"/>
  <c r="F21" i="227" a="1"/>
  <c r="F21" i="227" s="1"/>
  <c r="F44" i="229" a="1"/>
  <c r="F44" i="229" s="1"/>
  <c r="F46" i="219" a="1"/>
  <c r="F46" i="219" s="1"/>
  <c r="H42" i="237" a="1"/>
  <c r="H42" i="237" s="1"/>
  <c r="H66" i="218" a="1"/>
  <c r="H66" i="218" s="1"/>
  <c r="H47" i="238" a="1"/>
  <c r="H47" i="238" s="1"/>
  <c r="E70" i="236" a="1"/>
  <c r="E70" i="236" s="1"/>
  <c r="F48" i="228" a="1"/>
  <c r="F48" i="228" s="1"/>
  <c r="F34" i="276" a="1"/>
  <c r="F34" i="276" s="1"/>
  <c r="F22" i="258" a="1"/>
  <c r="F22" i="258" s="1"/>
  <c r="F55" i="212" a="1"/>
  <c r="F55" i="212" s="1"/>
  <c r="E42" i="229" a="1"/>
  <c r="E42" i="229" s="1"/>
  <c r="F81" i="212" a="1"/>
  <c r="F81" i="212" s="1"/>
  <c r="E49" i="236" a="1"/>
  <c r="E49" i="236" s="1"/>
  <c r="H58" i="212" a="1"/>
  <c r="H58" i="212" s="1"/>
  <c r="E31" i="238" a="1"/>
  <c r="E31" i="238" s="1"/>
  <c r="F52" i="236" a="1"/>
  <c r="F52" i="236" s="1"/>
  <c r="E63" i="218" a="1"/>
  <c r="E63" i="218" s="1"/>
  <c r="E43" i="221" a="1"/>
  <c r="E43" i="221" s="1"/>
  <c r="H45" i="220" a="1"/>
  <c r="H45" i="220" s="1"/>
  <c r="E48" i="228" a="1"/>
  <c r="E48" i="228" s="1"/>
  <c r="F36" i="213" a="1"/>
  <c r="F36" i="213" s="1"/>
  <c r="F66" i="228" a="1"/>
  <c r="F66" i="228" s="1"/>
  <c r="H56" i="230" a="1"/>
  <c r="H56" i="230" s="1"/>
  <c r="E26" i="227" a="1"/>
  <c r="E26" i="227" s="1"/>
  <c r="F43" i="242" a="1"/>
  <c r="F43" i="242" s="1"/>
  <c r="H29" i="243" a="1"/>
  <c r="H29" i="243" s="1"/>
  <c r="E47" i="242" a="1"/>
  <c r="E47" i="242" s="1"/>
  <c r="H44" i="232" a="1"/>
  <c r="H44" i="232" s="1"/>
  <c r="H58" i="214" a="1"/>
  <c r="H58" i="214" s="1"/>
  <c r="E60" i="218" a="1"/>
  <c r="E60" i="218" s="1"/>
  <c r="F54" i="214" a="1"/>
  <c r="F54" i="214" s="1"/>
  <c r="H50" i="214" a="1"/>
  <c r="H50" i="214" s="1"/>
  <c r="H24" i="217" a="1"/>
  <c r="H24" i="217" s="1"/>
  <c r="H49" i="213" a="1"/>
  <c r="H49" i="213" s="1"/>
  <c r="E63" i="212" a="1"/>
  <c r="E63" i="212" s="1"/>
  <c r="F47" i="231" a="1"/>
  <c r="F47" i="231" s="1"/>
  <c r="F45" i="213" a="1"/>
  <c r="F45" i="213" s="1"/>
  <c r="H37" i="226" a="1"/>
  <c r="H37" i="226" s="1"/>
  <c r="F40" i="221" a="1"/>
  <c r="F40" i="221" s="1"/>
  <c r="F63" i="236" a="1"/>
  <c r="F63" i="236" s="1"/>
  <c r="E32" i="219" a="1"/>
  <c r="E32" i="219" s="1"/>
  <c r="H65" i="237" a="1"/>
  <c r="H65" i="237" s="1"/>
  <c r="H49" i="236" a="1"/>
  <c r="H49" i="236" s="1"/>
  <c r="H47" i="221" a="1"/>
  <c r="H47" i="221" s="1"/>
  <c r="E32" i="252" a="1"/>
  <c r="E32" i="252" s="1"/>
  <c r="E48" i="229" a="1"/>
  <c r="E48" i="229" s="1"/>
  <c r="F42" i="238" a="1"/>
  <c r="F42" i="238" s="1"/>
  <c r="F36" i="230" a="1"/>
  <c r="F36" i="230" s="1"/>
  <c r="E52" i="218" a="1"/>
  <c r="E52" i="218" s="1"/>
  <c r="E46" i="221" a="1"/>
  <c r="E46" i="221" s="1"/>
  <c r="H33" i="227" a="1"/>
  <c r="H33" i="227" s="1"/>
  <c r="E51" i="240" a="1"/>
  <c r="E51" i="240" s="1"/>
  <c r="H58" i="241" a="1"/>
  <c r="H58" i="241" s="1"/>
  <c r="H29" i="220" a="1"/>
  <c r="H29" i="220" s="1"/>
  <c r="H28" i="220" a="1"/>
  <c r="H28" i="220" s="1"/>
  <c r="E41" i="228" a="1"/>
  <c r="E41" i="228" s="1"/>
  <c r="F52" i="230" a="1"/>
  <c r="F52" i="230" s="1"/>
  <c r="E36" i="254" a="1"/>
  <c r="E36" i="254" s="1"/>
  <c r="E42" i="238" a="1"/>
  <c r="E42" i="238" s="1"/>
  <c r="H31" i="251" a="1"/>
  <c r="H31" i="251" s="1"/>
  <c r="F67" i="215" a="1"/>
  <c r="F67" i="215" s="1"/>
  <c r="H29" i="129" a="1"/>
  <c r="H29" i="129" s="1"/>
  <c r="H33" i="255" a="1"/>
  <c r="H33" i="255" s="1"/>
  <c r="E35" i="269" a="1"/>
  <c r="E35" i="269" s="1"/>
  <c r="F35" i="242" a="1"/>
  <c r="F35" i="242" s="1"/>
  <c r="H23" i="259" a="1"/>
  <c r="H23" i="259" s="1"/>
  <c r="H29" i="252" a="1"/>
  <c r="H29" i="252" s="1"/>
  <c r="E37" i="255" a="1"/>
  <c r="E37" i="255" s="1"/>
  <c r="E45" i="228" a="1"/>
  <c r="E45" i="228" s="1"/>
  <c r="H26" i="133" a="1"/>
  <c r="H26" i="133" s="1"/>
  <c r="E41" i="242" a="1"/>
  <c r="E41" i="242" s="1"/>
  <c r="H32" i="220" a="1"/>
  <c r="H32" i="220" s="1"/>
  <c r="H33" i="245" a="1"/>
  <c r="H33" i="245" s="1"/>
  <c r="F29" i="242" a="1"/>
  <c r="F29" i="242" s="1"/>
  <c r="H56" i="220" a="1"/>
  <c r="H56" i="220" s="1"/>
  <c r="H64" i="213" a="1"/>
  <c r="H64" i="213" s="1"/>
  <c r="E31" i="220" a="1"/>
  <c r="E31" i="220" s="1"/>
  <c r="H29" i="221" a="1"/>
  <c r="H29" i="221" s="1"/>
  <c r="E52" i="229" a="1"/>
  <c r="E52" i="229" s="1"/>
  <c r="E49" i="229" a="1"/>
  <c r="E49" i="229" s="1"/>
  <c r="E28" i="234" a="1"/>
  <c r="E28" i="234" s="1"/>
  <c r="E27" i="129" a="1"/>
  <c r="E27" i="129" s="1"/>
  <c r="F63" i="213" a="1"/>
  <c r="F63" i="213" s="1"/>
  <c r="E27" i="239" a="1"/>
  <c r="E27" i="239" s="1"/>
  <c r="F44" i="237" a="1"/>
  <c r="F44" i="237" s="1"/>
  <c r="E34" i="269" a="1"/>
  <c r="E34" i="269" s="1"/>
  <c r="E44" i="228" a="1"/>
  <c r="E44" i="228" s="1"/>
  <c r="F41" i="239" a="1"/>
  <c r="F41" i="239" s="1"/>
  <c r="F53" i="237" a="1"/>
  <c r="F53" i="237" s="1"/>
  <c r="E29" i="228" a="1"/>
  <c r="E29" i="228" s="1"/>
  <c r="E53" i="237" a="1"/>
  <c r="E53" i="237" s="1"/>
  <c r="E32" i="218" a="1"/>
  <c r="E32" i="218" s="1"/>
  <c r="H43" i="231" a="1"/>
  <c r="H43" i="231"/>
  <c r="F31" i="220" a="1"/>
  <c r="F31" i="220" s="1"/>
  <c r="H33" i="242" a="1"/>
  <c r="H33" i="242" s="1"/>
  <c r="H30" i="229" a="1"/>
  <c r="H30" i="229" s="1"/>
  <c r="H41" i="221" a="1"/>
  <c r="H41" i="221" s="1"/>
  <c r="F48" i="218" a="1"/>
  <c r="F48" i="218" s="1"/>
  <c r="F33" i="218" a="1"/>
  <c r="F33" i="218" s="1"/>
  <c r="F39" i="221" a="1"/>
  <c r="F39" i="221" s="1"/>
  <c r="F56" i="241" a="1"/>
  <c r="F56" i="241" s="1"/>
  <c r="E32" i="238" a="1"/>
  <c r="E32" i="238" s="1"/>
  <c r="H28" i="216" a="1"/>
  <c r="H28" i="216" s="1"/>
  <c r="E43" i="212" a="1"/>
  <c r="E43" i="212" s="1"/>
  <c r="E40" i="255" a="1"/>
  <c r="E40" i="255" s="1"/>
  <c r="F55" i="218" a="1"/>
  <c r="F55" i="218" s="1"/>
  <c r="H36" i="227" a="1"/>
  <c r="H36" i="227" s="1"/>
  <c r="E67" i="237" a="1"/>
  <c r="E67" i="237" s="1"/>
  <c r="H28" i="228" a="1"/>
  <c r="H28" i="228" s="1"/>
  <c r="E49" i="228" a="1"/>
  <c r="E49" i="228" s="1"/>
  <c r="F65" i="213" a="1"/>
  <c r="F65" i="213" s="1"/>
  <c r="H61" i="236" a="1"/>
  <c r="H61" i="236" s="1"/>
  <c r="F24" i="227" a="1"/>
  <c r="F24" i="227" s="1"/>
  <c r="F36" i="275" a="1"/>
  <c r="F36" i="275" s="1"/>
  <c r="F33" i="221" a="1"/>
  <c r="F33" i="221" s="1"/>
  <c r="E37" i="233" a="1"/>
  <c r="E37" i="233" s="1"/>
  <c r="E36" i="227" a="1"/>
  <c r="E36" i="227" s="1"/>
  <c r="E31" i="229" a="1"/>
  <c r="E31" i="229" s="1"/>
  <c r="E58" i="218" a="1"/>
  <c r="E58" i="218" s="1"/>
  <c r="F30" i="128" a="1"/>
  <c r="F30" i="128" s="1"/>
  <c r="H49" i="240" a="1"/>
  <c r="H49" i="240" s="1"/>
  <c r="H52" i="214" a="1"/>
  <c r="H52" i="214" s="1"/>
  <c r="F50" i="232" a="1"/>
  <c r="F50" i="232" s="1"/>
  <c r="F58" i="218" a="1"/>
  <c r="F58" i="218" s="1"/>
  <c r="F34" i="245" a="1"/>
  <c r="F34" i="245" s="1"/>
  <c r="E45" i="227" a="1"/>
  <c r="E45" i="227" s="1"/>
  <c r="E39" i="240" a="1"/>
  <c r="E39" i="240" s="1"/>
  <c r="H31" i="238" a="1"/>
  <c r="H31" i="238" s="1"/>
  <c r="F33" i="229" a="1"/>
  <c r="F33" i="229" s="1"/>
  <c r="H38" i="238" a="1"/>
  <c r="H38" i="238" s="1"/>
  <c r="E29" i="219" a="1"/>
  <c r="E29" i="219" s="1"/>
  <c r="H27" i="239" a="1"/>
  <c r="H27" i="239" s="1"/>
  <c r="F49" i="226" a="1"/>
  <c r="F49" i="226" s="1"/>
  <c r="E33" i="273" a="1"/>
  <c r="E33" i="273" s="1"/>
  <c r="F36" i="255" a="1"/>
  <c r="F36" i="255" s="1"/>
  <c r="H31" i="252" a="1"/>
  <c r="H31" i="252" s="1"/>
  <c r="F38" i="255" a="1"/>
  <c r="F38" i="255" s="1"/>
  <c r="H53" i="240" a="1"/>
  <c r="H53" i="240" s="1"/>
  <c r="F45" i="215" a="1"/>
  <c r="F45" i="215" s="1"/>
  <c r="F33" i="275" a="1"/>
  <c r="F33" i="275" s="1"/>
  <c r="H26" i="258" a="1"/>
  <c r="H26" i="258" s="1"/>
  <c r="F30" i="245" a="1"/>
  <c r="F30" i="245" s="1"/>
  <c r="H54" i="230" a="1"/>
  <c r="H54" i="230" s="1"/>
  <c r="E34" i="275" a="1"/>
  <c r="E34" i="275" s="1"/>
  <c r="E40" i="240" a="1"/>
  <c r="E40" i="240" s="1"/>
  <c r="E29" i="273" a="1"/>
  <c r="E29" i="273" s="1"/>
  <c r="E35" i="231" a="1"/>
  <c r="E35" i="231" s="1"/>
  <c r="H34" i="253" a="1"/>
  <c r="H34" i="253" s="1"/>
  <c r="E31" i="253" a="1"/>
  <c r="E31" i="253" s="1"/>
  <c r="F33" i="252" a="1"/>
  <c r="F33" i="252" s="1"/>
  <c r="E79" i="215" a="1"/>
  <c r="E79" i="215" s="1"/>
  <c r="F37" i="240" a="1"/>
  <c r="F37" i="240" s="1"/>
  <c r="H27" i="258" a="1"/>
  <c r="H27" i="258" s="1"/>
  <c r="F34" i="243" a="1"/>
  <c r="F34" i="243" s="1"/>
  <c r="E33" i="254" a="1"/>
  <c r="E33" i="254" s="1"/>
  <c r="H30" i="134" a="1"/>
  <c r="H30" i="134" s="1"/>
  <c r="E24" i="136" a="1"/>
  <c r="E24" i="136" s="1"/>
  <c r="H32" i="275" a="1"/>
  <c r="H32" i="275" s="1"/>
  <c r="E25" i="133" a="1"/>
  <c r="E25" i="133" s="1"/>
  <c r="H81" i="215" a="1"/>
  <c r="H81" i="215" s="1"/>
  <c r="E81" i="215" a="1"/>
  <c r="E81" i="215" s="1"/>
  <c r="H44" i="215" a="1"/>
  <c r="H44" i="215" s="1"/>
  <c r="F61" i="215" a="1"/>
  <c r="F61" i="215" s="1"/>
  <c r="H32" i="135" a="1"/>
  <c r="H32" i="135" s="1"/>
  <c r="H29" i="250" a="1"/>
  <c r="H29" i="250" s="1"/>
  <c r="H38" i="220" a="1"/>
  <c r="H38" i="220" s="1"/>
  <c r="F56" i="230" a="1"/>
  <c r="F56" i="230" s="1"/>
  <c r="E36" i="238" a="1"/>
  <c r="E36" i="238" s="1"/>
  <c r="H30" i="251" a="1"/>
  <c r="H30" i="251" s="1"/>
  <c r="H53" i="228" a="1"/>
  <c r="H53" i="228" s="1"/>
  <c r="E48" i="214" a="1"/>
  <c r="E48" i="214" s="1"/>
  <c r="E28" i="244" a="1"/>
  <c r="E28" i="244" s="1"/>
  <c r="E43" i="213" a="1"/>
  <c r="E43" i="213" s="1"/>
  <c r="F62" i="218" a="1"/>
  <c r="F62" i="218" s="1"/>
  <c r="E57" i="241" a="1"/>
  <c r="E57" i="241" s="1"/>
  <c r="F26" i="231" a="1"/>
  <c r="F26" i="231" s="1"/>
  <c r="F35" i="219" a="1"/>
  <c r="F35" i="219" s="1"/>
  <c r="F29" i="124" a="1"/>
  <c r="F29" i="124" s="1"/>
  <c r="H35" i="221" a="1"/>
  <c r="H35" i="221" s="1"/>
  <c r="H57" i="237" a="1"/>
  <c r="H57" i="237" s="1"/>
  <c r="H31" i="272" a="1"/>
  <c r="H31" i="272" s="1"/>
  <c r="H21" i="258" a="1"/>
  <c r="H21" i="258" s="1"/>
  <c r="E34" i="215" a="1"/>
  <c r="E34" i="215" s="1"/>
  <c r="E27" i="136" a="1"/>
  <c r="E27" i="136" s="1"/>
  <c r="E29" i="231" a="1"/>
  <c r="E29" i="231" s="1"/>
  <c r="H27" i="273" a="1"/>
  <c r="H27" i="273" s="1"/>
  <c r="F36" i="276" a="1"/>
  <c r="F36" i="276" s="1"/>
  <c r="F31" i="270" a="1"/>
  <c r="F31" i="270" s="1"/>
  <c r="H38" i="275" a="1"/>
  <c r="H38" i="275" s="1"/>
  <c r="F37" i="227" a="1"/>
  <c r="F37" i="227" s="1"/>
  <c r="E30" i="272" a="1"/>
  <c r="E30" i="272" s="1"/>
  <c r="H67" i="220" a="1"/>
  <c r="H67" i="220" s="1"/>
  <c r="H50" i="218" a="1"/>
  <c r="H50" i="218" s="1"/>
  <c r="H52" i="232" a="1"/>
  <c r="H52" i="232" s="1"/>
  <c r="H24" i="259" a="1"/>
  <c r="H24" i="259" s="1"/>
  <c r="F47" i="221" a="1"/>
  <c r="F47" i="221" s="1"/>
  <c r="E26" i="130" a="1"/>
  <c r="E26" i="130" s="1"/>
  <c r="F56" i="232" a="1"/>
  <c r="F56" i="232" s="1"/>
  <c r="H36" i="269" a="1"/>
  <c r="H36" i="269" s="1"/>
  <c r="F24" i="233" a="1"/>
  <c r="F24" i="233" s="1"/>
  <c r="F30" i="165" a="1"/>
  <c r="F30" i="165" s="1"/>
  <c r="H25" i="231" a="1"/>
  <c r="H25" i="231" s="1"/>
  <c r="F35" i="251" a="1"/>
  <c r="F35" i="251" s="1"/>
  <c r="E24" i="130" a="1"/>
  <c r="E24" i="130" s="1"/>
  <c r="E37" i="232" a="1"/>
  <c r="E37" i="232" s="1"/>
  <c r="H44" i="236" a="1"/>
  <c r="H44" i="236" s="1"/>
  <c r="H38" i="212" a="1"/>
  <c r="H38" i="212" s="1"/>
  <c r="E26" i="216" a="1"/>
  <c r="E26" i="216" s="1"/>
  <c r="F29" i="218" a="1"/>
  <c r="F29" i="218" s="1"/>
  <c r="E50" i="221" a="1"/>
  <c r="E50" i="221" s="1"/>
  <c r="H59" i="228" a="1"/>
  <c r="H59" i="228" s="1"/>
  <c r="E48" i="238" a="1"/>
  <c r="E48" i="238" s="1"/>
  <c r="E28" i="243" a="1"/>
  <c r="E28" i="243" s="1"/>
  <c r="F43" i="228" a="1"/>
  <c r="F43" i="228" s="1"/>
  <c r="H46" i="238" a="1"/>
  <c r="H46" i="238" s="1"/>
  <c r="F48" i="214" a="1"/>
  <c r="F48" i="214" s="1"/>
  <c r="E53" i="218" a="1"/>
  <c r="E53" i="218" s="1"/>
  <c r="F33" i="220" a="1"/>
  <c r="F33" i="220" s="1"/>
  <c r="H46" i="237" a="1"/>
  <c r="H46" i="237" s="1"/>
  <c r="E39" i="254" a="1"/>
  <c r="E39" i="254" s="1"/>
  <c r="H39" i="212" a="1"/>
  <c r="H39" i="212" s="1"/>
  <c r="H45" i="236" a="1"/>
  <c r="H45" i="236" s="1"/>
  <c r="H51" i="213" a="1"/>
  <c r="H51" i="213"/>
  <c r="F38" i="249" a="1"/>
  <c r="F38" i="249" s="1"/>
  <c r="F23" i="125" a="1"/>
  <c r="F23" i="125" s="1"/>
  <c r="E34" i="212" a="1"/>
  <c r="E34" i="212" s="1"/>
  <c r="E39" i="227" a="1"/>
  <c r="E39" i="227" s="1"/>
  <c r="F34" i="250" a="1"/>
  <c r="F34" i="250" s="1"/>
  <c r="E33" i="232" a="1"/>
  <c r="E33" i="232" s="1"/>
  <c r="F57" i="213" a="1"/>
  <c r="F57" i="213" s="1"/>
  <c r="E35" i="240" a="1"/>
  <c r="E35" i="240" s="1"/>
  <c r="E52" i="240" a="1"/>
  <c r="E52" i="240" s="1"/>
  <c r="F32" i="227" a="1"/>
  <c r="F32" i="227" s="1"/>
  <c r="E38" i="231" a="1"/>
  <c r="E38" i="231" s="1"/>
  <c r="H29" i="233" a="1"/>
  <c r="H29" i="233" s="1"/>
  <c r="H26" i="233" a="1"/>
  <c r="H26" i="233" s="1"/>
  <c r="E50" i="240" a="1"/>
  <c r="E50" i="240" s="1"/>
  <c r="E51" i="214" a="1"/>
  <c r="E51" i="214" s="1"/>
  <c r="F57" i="236" a="1"/>
  <c r="F57" i="236" s="1"/>
  <c r="F34" i="252" a="1"/>
  <c r="F34" i="252" s="1"/>
  <c r="F64" i="228" a="1"/>
  <c r="F64" i="228" s="1"/>
  <c r="F46" i="237" a="1"/>
  <c r="F46" i="237" s="1"/>
  <c r="F26" i="130" a="1"/>
  <c r="F26" i="130" s="1"/>
  <c r="F23" i="129" a="1"/>
  <c r="F23" i="129" s="1"/>
  <c r="E35" i="262" a="1"/>
  <c r="E35" i="262" s="1"/>
  <c r="H40" i="228" a="1"/>
  <c r="H40" i="228" s="1"/>
  <c r="F51" i="237" a="1"/>
  <c r="F51" i="237" s="1"/>
  <c r="E30" i="239" a="1"/>
  <c r="E30" i="239" s="1"/>
  <c r="H63" i="212" a="1"/>
  <c r="H63" i="212" s="1"/>
  <c r="F44" i="214" a="1"/>
  <c r="F44" i="214" s="1"/>
  <c r="E44" i="242" a="1"/>
  <c r="E44" i="242" s="1"/>
  <c r="H56" i="240" a="1"/>
  <c r="H56" i="240" s="1"/>
  <c r="F41" i="240" a="1"/>
  <c r="F41" i="240" s="1"/>
  <c r="E34" i="244" a="1"/>
  <c r="E34" i="244" s="1"/>
  <c r="F36" i="219" a="1"/>
  <c r="F36" i="219" s="1"/>
  <c r="F44" i="233" a="1"/>
  <c r="F44" i="233" s="1"/>
  <c r="F30" i="247" a="1"/>
  <c r="F30" i="247" s="1"/>
  <c r="F48" i="231" a="1"/>
  <c r="F48" i="231" s="1"/>
  <c r="F51" i="229" a="1"/>
  <c r="F51" i="229" s="1"/>
  <c r="F37" i="248" a="1"/>
  <c r="F37" i="248" s="1"/>
  <c r="F27" i="228" a="1"/>
  <c r="F27" i="228" s="1"/>
  <c r="F22" i="232" a="1"/>
  <c r="F22" i="232" s="1"/>
  <c r="H38" i="218" a="1"/>
  <c r="H38" i="218" s="1"/>
  <c r="H33" i="229" a="1"/>
  <c r="H33" i="229" s="1"/>
  <c r="H24" i="231" a="1"/>
  <c r="H24" i="231" s="1"/>
  <c r="H42" i="233" a="1"/>
  <c r="H42" i="233" s="1"/>
  <c r="E55" i="213" a="1"/>
  <c r="E55" i="213" s="1"/>
  <c r="F50" i="242" a="1"/>
  <c r="F50" i="242" s="1"/>
  <c r="H47" i="226" a="1"/>
  <c r="H47" i="226" s="1"/>
  <c r="E26" i="128" a="1"/>
  <c r="E26" i="128" s="1"/>
  <c r="E29" i="246" a="1"/>
  <c r="E29" i="246" s="1"/>
  <c r="F69" i="220" a="1"/>
  <c r="F69" i="220" s="1"/>
  <c r="F31" i="229" a="1"/>
  <c r="F31" i="229" s="1"/>
  <c r="H35" i="273" a="1"/>
  <c r="H35" i="273" s="1"/>
  <c r="E37" i="270" a="1"/>
  <c r="E37" i="270" s="1"/>
  <c r="H52" i="226" a="1"/>
  <c r="H52" i="226" s="1"/>
  <c r="H26" i="137" a="1"/>
  <c r="H26" i="137" s="1"/>
  <c r="F35" i="276" a="1"/>
  <c r="F35" i="276" s="1"/>
  <c r="E34" i="134" a="1"/>
  <c r="E34" i="134" s="1"/>
  <c r="F65" i="237" a="1"/>
  <c r="F65" i="237" s="1"/>
  <c r="F70" i="212" a="1"/>
  <c r="F70" i="212" s="1"/>
  <c r="E59" i="230" a="1"/>
  <c r="E59" i="230" s="1"/>
  <c r="H39" i="227" a="1"/>
  <c r="H39" i="227" s="1"/>
  <c r="H23" i="227" a="1"/>
  <c r="H23" i="227"/>
  <c r="F49" i="240" a="1"/>
  <c r="F49" i="240" s="1"/>
  <c r="F41" i="218" a="1"/>
  <c r="F41" i="218" s="1"/>
  <c r="F25" i="227" a="1"/>
  <c r="F25" i="227" s="1"/>
  <c r="E36" i="240" a="1"/>
  <c r="E36" i="240" s="1"/>
  <c r="H55" i="240" a="1"/>
  <c r="H55" i="240" s="1"/>
  <c r="H35" i="243" a="1"/>
  <c r="H35" i="243" s="1"/>
  <c r="E62" i="237" a="1"/>
  <c r="E62" i="237" s="1"/>
  <c r="F60" i="237" a="1"/>
  <c r="F60" i="237" s="1"/>
  <c r="F59" i="213" a="1"/>
  <c r="F59" i="213" s="1"/>
  <c r="F25" i="124" a="1"/>
  <c r="F25" i="124" s="1"/>
  <c r="H69" i="236" a="1"/>
  <c r="H69" i="236"/>
  <c r="H30" i="239" a="1"/>
  <c r="H30" i="239" s="1"/>
  <c r="H36" i="220" a="1"/>
  <c r="H36" i="220" s="1"/>
  <c r="H35" i="238" a="1"/>
  <c r="H35" i="238" s="1"/>
  <c r="H28" i="227" a="1"/>
  <c r="H28" i="227" s="1"/>
  <c r="E46" i="238" a="1"/>
  <c r="E46" i="238"/>
  <c r="E23" i="130" a="1"/>
  <c r="E23" i="130" s="1"/>
  <c r="E25" i="160" a="1"/>
  <c r="E25" i="160" s="1"/>
  <c r="F33" i="238" a="1"/>
  <c r="F33" i="238" s="1"/>
  <c r="E53" i="241" a="1"/>
  <c r="E53" i="241" s="1"/>
  <c r="E24" i="137" a="1"/>
  <c r="E24" i="137" s="1"/>
  <c r="E46" i="242" a="1"/>
  <c r="E46" i="242" s="1"/>
  <c r="H28" i="242" a="1"/>
  <c r="H28" i="242" s="1"/>
  <c r="H46" i="214" a="1"/>
  <c r="H46" i="214" s="1"/>
  <c r="H47" i="243" a="1"/>
  <c r="H47" i="243" s="1"/>
  <c r="F32" i="239" a="1"/>
  <c r="F32" i="239" s="1"/>
  <c r="F40" i="228" a="1"/>
  <c r="F40" i="228" s="1"/>
  <c r="F58" i="228" a="1"/>
  <c r="F58" i="228" s="1"/>
  <c r="F39" i="243" a="1"/>
  <c r="F39" i="243" s="1"/>
  <c r="E44" i="237" a="1"/>
  <c r="E44" i="237" s="1"/>
  <c r="H46" i="236" a="1"/>
  <c r="H46" i="236" s="1"/>
  <c r="E25" i="238" a="1"/>
  <c r="E25" i="238" s="1"/>
  <c r="E63" i="213" a="1"/>
  <c r="E63" i="213" s="1"/>
  <c r="F32" i="251" a="1"/>
  <c r="F32" i="251" s="1"/>
  <c r="F49" i="230" a="1"/>
  <c r="F49" i="230" s="1"/>
  <c r="H34" i="251" a="1"/>
  <c r="H34" i="251" s="1"/>
  <c r="H64" i="214" a="1"/>
  <c r="H64" i="214" s="1"/>
  <c r="F33" i="254" a="1"/>
  <c r="F33" i="254" s="1"/>
  <c r="F42" i="236" a="1"/>
  <c r="F42" i="236" s="1"/>
  <c r="E40" i="241" a="1"/>
  <c r="E40" i="241" s="1"/>
  <c r="E34" i="252" a="1"/>
  <c r="E34" i="252" s="1"/>
  <c r="H35" i="220" a="1"/>
  <c r="H35" i="220" s="1"/>
  <c r="F28" i="244" a="1"/>
  <c r="F28" i="244" s="1"/>
  <c r="E42" i="232" a="1"/>
  <c r="E42" i="232" s="1"/>
  <c r="H34" i="247" a="1"/>
  <c r="H34" i="247" s="1"/>
  <c r="F40" i="238" a="1"/>
  <c r="F40" i="238" s="1"/>
  <c r="H51" i="237" a="1"/>
  <c r="H51" i="237" s="1"/>
  <c r="H43" i="229" a="1"/>
  <c r="H43" i="229" s="1"/>
  <c r="E50" i="242" a="1"/>
  <c r="E50" i="242" s="1"/>
  <c r="H37" i="231" a="1"/>
  <c r="H37" i="231" s="1"/>
  <c r="H41" i="238" a="1"/>
  <c r="H41" i="238" s="1"/>
  <c r="E61" i="236" a="1"/>
  <c r="E61" i="236" s="1"/>
  <c r="E55" i="232" a="1"/>
  <c r="E55" i="232" s="1"/>
  <c r="F45" i="233" a="1"/>
  <c r="F45" i="233" s="1"/>
  <c r="E40" i="233" a="1"/>
  <c r="E40" i="233" s="1"/>
  <c r="E32" i="233" a="1"/>
  <c r="E32" i="233" s="1"/>
  <c r="E50" i="214" a="1"/>
  <c r="E50" i="214" s="1"/>
  <c r="H41" i="230" a="1"/>
  <c r="H41" i="230" s="1"/>
  <c r="F30" i="253" a="1"/>
  <c r="F30" i="253" s="1"/>
  <c r="F54" i="218" a="1"/>
  <c r="F54" i="218" s="1"/>
  <c r="F30" i="243" a="1"/>
  <c r="F30" i="243" s="1"/>
  <c r="F37" i="230" a="1"/>
  <c r="F37" i="230" s="1"/>
  <c r="H29" i="128" a="1"/>
  <c r="H29" i="128" s="1"/>
  <c r="E23" i="258" a="1"/>
  <c r="E23" i="258" s="1"/>
  <c r="E33" i="272" a="1"/>
  <c r="E33" i="272" s="1"/>
  <c r="E33" i="250" a="1"/>
  <c r="E33" i="250" s="1"/>
  <c r="H48" i="243" a="1"/>
  <c r="H48" i="243" s="1"/>
  <c r="H24" i="258" a="1"/>
  <c r="H24" i="258" s="1"/>
  <c r="H38" i="227" a="1"/>
  <c r="H38" i="227" s="1"/>
  <c r="H25" i="273" a="1"/>
  <c r="H25" i="273" s="1"/>
  <c r="E37" i="275" a="1"/>
  <c r="E37" i="275" s="1"/>
  <c r="E48" i="218" a="1"/>
  <c r="E48" i="218" s="1"/>
  <c r="E36" i="272" a="1"/>
  <c r="E36" i="272" s="1"/>
  <c r="E30" i="252" a="1"/>
  <c r="E30" i="252" s="1"/>
  <c r="E30" i="251" a="1"/>
  <c r="E30" i="251" s="1"/>
  <c r="E27" i="137" a="1"/>
  <c r="E27" i="137" s="1"/>
  <c r="E26" i="160" a="1"/>
  <c r="E26" i="160" s="1"/>
  <c r="F33" i="249" a="1"/>
  <c r="F33" i="249" s="1"/>
  <c r="H42" i="219" a="1"/>
  <c r="H42" i="219"/>
  <c r="F34" i="262" a="1"/>
  <c r="F34" i="262" s="1"/>
  <c r="F28" i="164" a="1"/>
  <c r="F28" i="164" s="1"/>
  <c r="H30" i="129" a="1"/>
  <c r="H30" i="129" s="1"/>
  <c r="F25" i="273" a="1"/>
  <c r="F25" i="273" s="1"/>
  <c r="F39" i="275" a="1"/>
  <c r="F39" i="275" s="1"/>
  <c r="E42" i="231" a="1"/>
  <c r="E42" i="231" s="1"/>
  <c r="H31" i="270" a="1"/>
  <c r="H31" i="270" s="1"/>
  <c r="F36" i="215" a="1"/>
  <c r="F36" i="215" s="1"/>
  <c r="F34" i="215" a="1"/>
  <c r="F34" i="215" s="1"/>
  <c r="E42" i="215" a="1"/>
  <c r="E42" i="215" s="1"/>
  <c r="E52" i="228" a="1"/>
  <c r="E52" i="228" s="1"/>
  <c r="E50" i="220" a="1"/>
  <c r="E50" i="220" s="1"/>
  <c r="F65" i="218" a="1"/>
  <c r="F65" i="218" s="1"/>
  <c r="H27" i="238" a="1"/>
  <c r="H27" i="238" s="1"/>
  <c r="F36" i="233" a="1"/>
  <c r="F36" i="233" s="1"/>
  <c r="E38" i="242" a="1"/>
  <c r="E38" i="242" s="1"/>
  <c r="F33" i="219" a="1"/>
  <c r="F33" i="219" s="1"/>
  <c r="H44" i="240" a="1"/>
  <c r="H44" i="240" s="1"/>
  <c r="F46" i="220" a="1"/>
  <c r="F46" i="220" s="1"/>
  <c r="H29" i="245" a="1"/>
  <c r="H29" i="245" s="1"/>
  <c r="H53" i="214" a="1"/>
  <c r="H53" i="214" s="1"/>
  <c r="H39" i="233" a="1"/>
  <c r="H39" i="233" s="1"/>
  <c r="H29" i="238" a="1"/>
  <c r="H29" i="238" s="1"/>
  <c r="H42" i="230" a="1"/>
  <c r="H42" i="230" s="1"/>
  <c r="F27" i="231" a="1"/>
  <c r="F27" i="231" s="1"/>
  <c r="F47" i="229" a="1"/>
  <c r="F47" i="229" s="1"/>
  <c r="H24" i="230" a="1"/>
  <c r="H24" i="230" s="1"/>
  <c r="E38" i="221" a="1"/>
  <c r="E38" i="221" s="1"/>
  <c r="F31" i="230" a="1"/>
  <c r="F31" i="230" s="1"/>
  <c r="F30" i="272" a="1"/>
  <c r="F30" i="272" s="1"/>
  <c r="E35" i="218" a="1"/>
  <c r="E35" i="218" s="1"/>
  <c r="F53" i="215" a="1"/>
  <c r="F53" i="215" s="1"/>
  <c r="F25" i="128" a="1"/>
  <c r="F25" i="128" s="1"/>
  <c r="H43" i="241" a="1"/>
  <c r="H43" i="241" s="1"/>
  <c r="F48" i="221" a="1"/>
  <c r="F48" i="221" s="1"/>
  <c r="F33" i="255" a="1"/>
  <c r="F33" i="255" s="1"/>
  <c r="F36" i="241" a="1"/>
  <c r="F36" i="241" s="1"/>
  <c r="E33" i="249" a="1"/>
  <c r="E33" i="249" s="1"/>
  <c r="F33" i="244" a="1"/>
  <c r="F33" i="244" s="1"/>
  <c r="H66" i="220" a="1"/>
  <c r="H66" i="220" s="1"/>
  <c r="E32" i="135" a="1"/>
  <c r="E32" i="135" s="1"/>
  <c r="E36" i="263" a="1"/>
  <c r="E36" i="263" s="1"/>
  <c r="H24" i="232" a="1"/>
  <c r="H24" i="232" s="1"/>
  <c r="E32" i="248" a="1"/>
  <c r="E32" i="248" s="1"/>
  <c r="H40" i="232" a="1"/>
  <c r="H40" i="232" s="1"/>
  <c r="E24" i="231" a="1"/>
  <c r="E24" i="231" s="1"/>
  <c r="E31" i="273" a="1"/>
  <c r="E31" i="273" s="1"/>
  <c r="E50" i="232" a="1"/>
  <c r="E50" i="232" s="1"/>
  <c r="E64" i="228" a="1"/>
  <c r="E64" i="228" s="1"/>
  <c r="H50" i="226" a="1"/>
  <c r="H50" i="226" s="1"/>
  <c r="H28" i="130" a="1"/>
  <c r="H28" i="130" s="1"/>
  <c r="F31" i="135" a="1"/>
  <c r="F31" i="135" s="1"/>
  <c r="F34" i="251" a="1"/>
  <c r="F34" i="251" s="1"/>
  <c r="H28" i="164" a="1"/>
  <c r="H28" i="164" s="1"/>
  <c r="F30" i="244" a="1"/>
  <c r="F30" i="244" s="1"/>
  <c r="H28" i="238" a="1"/>
  <c r="H28" i="238" s="1"/>
  <c r="E61" i="212" a="1"/>
  <c r="E61" i="212" s="1"/>
  <c r="F39" i="231" a="1"/>
  <c r="F39" i="231" s="1"/>
  <c r="F31" i="244" a="1"/>
  <c r="F31" i="244" s="1"/>
  <c r="H24" i="216" a="1"/>
  <c r="H24" i="216" s="1"/>
  <c r="E28" i="221" a="1"/>
  <c r="E28" i="221" s="1"/>
  <c r="E59" i="213" a="1"/>
  <c r="E59" i="213" s="1"/>
  <c r="H31" i="227" a="1"/>
  <c r="H31" i="227" s="1"/>
  <c r="F32" i="228" a="1"/>
  <c r="F32" i="228" s="1"/>
  <c r="F60" i="213" a="1"/>
  <c r="F60" i="213" s="1"/>
  <c r="F67" i="218" a="1"/>
  <c r="F67" i="218" s="1"/>
  <c r="F49" i="212" a="1"/>
  <c r="F49" i="212" s="1"/>
  <c r="E33" i="252" a="1"/>
  <c r="E33" i="252" s="1"/>
  <c r="E28" i="135" a="1"/>
  <c r="E28" i="135" s="1"/>
  <c r="H45" i="239" a="1"/>
  <c r="H45" i="239" s="1"/>
  <c r="E27" i="242" a="1"/>
  <c r="E27" i="242" s="1"/>
  <c r="E32" i="275" a="1"/>
  <c r="E32" i="275" s="1"/>
  <c r="H33" i="269" a="1"/>
  <c r="H33" i="269" s="1"/>
  <c r="F25" i="125" a="1"/>
  <c r="F25" i="125" s="1"/>
  <c r="H54" i="241" a="1"/>
  <c r="H54" i="241" s="1"/>
  <c r="E24" i="128" a="1"/>
  <c r="E24" i="128" s="1"/>
  <c r="H28" i="272" a="1"/>
  <c r="H28" i="272" s="1"/>
  <c r="H27" i="243" a="1"/>
  <c r="H27" i="243" s="1"/>
  <c r="E31" i="233" a="1"/>
  <c r="E31" i="233" s="1"/>
  <c r="E35" i="246" a="1"/>
  <c r="E35" i="246" s="1"/>
  <c r="F27" i="128" a="1"/>
  <c r="F27" i="128" s="1"/>
  <c r="H38" i="233" a="1"/>
  <c r="H38" i="233" s="1"/>
  <c r="H35" i="245" a="1"/>
  <c r="H35" i="245" s="1"/>
  <c r="F35" i="233" a="1"/>
  <c r="F35" i="233" s="1"/>
  <c r="H44" i="231" a="1"/>
  <c r="H44" i="231" s="1"/>
  <c r="H61" i="226" a="1"/>
  <c r="H61" i="226" s="1"/>
  <c r="H43" i="228" a="1"/>
  <c r="H43" i="228" s="1"/>
  <c r="F53" i="230" a="1"/>
  <c r="F53" i="230" s="1"/>
  <c r="E47" i="232" a="1"/>
  <c r="E47" i="232" s="1"/>
  <c r="F40" i="230" a="1"/>
  <c r="F40" i="230" s="1"/>
  <c r="E42" i="230" a="1"/>
  <c r="E42" i="230" s="1"/>
  <c r="F41" i="213" a="1"/>
  <c r="F41" i="213" s="1"/>
  <c r="F42" i="239" a="1"/>
  <c r="F42" i="239" s="1"/>
  <c r="E33" i="135" a="1"/>
  <c r="E33" i="135" s="1"/>
  <c r="H28" i="230" a="1"/>
  <c r="H28" i="230" s="1"/>
  <c r="F44" i="240" a="1"/>
  <c r="F44" i="240" s="1"/>
  <c r="E24" i="259" a="1"/>
  <c r="E24" i="259" s="1"/>
  <c r="H27" i="259" a="1"/>
  <c r="H27" i="259" s="1"/>
  <c r="H51" i="221" a="1"/>
  <c r="H51" i="221" s="1"/>
  <c r="E29" i="165" a="1"/>
  <c r="E29" i="165" s="1"/>
  <c r="H39" i="255" a="1"/>
  <c r="H39" i="255" s="1"/>
  <c r="H62" i="220" a="1"/>
  <c r="H62" i="220" s="1"/>
  <c r="E31" i="239" a="1"/>
  <c r="E31" i="239" s="1"/>
  <c r="H39" i="231" a="1"/>
  <c r="H39" i="231" s="1"/>
  <c r="F33" i="276" a="1"/>
  <c r="F33" i="276" s="1"/>
  <c r="F46" i="233" a="1"/>
  <c r="F46" i="233" s="1"/>
  <c r="H61" i="228" a="1"/>
  <c r="H61" i="228" s="1"/>
  <c r="H43" i="232" a="1"/>
  <c r="H43" i="232" s="1"/>
  <c r="E34" i="219" a="1"/>
  <c r="E34" i="219" s="1"/>
  <c r="E33" i="221" a="1"/>
  <c r="E33" i="221" s="1"/>
  <c r="E55" i="240" a="1"/>
  <c r="E55" i="240" s="1"/>
  <c r="F69" i="237" a="1"/>
  <c r="F69" i="237" s="1"/>
  <c r="H30" i="227" a="1"/>
  <c r="H30" i="227" s="1"/>
  <c r="E82" i="212" a="1"/>
  <c r="E82" i="212" s="1"/>
  <c r="H29" i="218" a="1"/>
  <c r="H29" i="218" s="1"/>
  <c r="F34" i="246" a="1"/>
  <c r="F34" i="246" s="1"/>
  <c r="H45" i="232" a="1"/>
  <c r="H45" i="232" s="1"/>
  <c r="F36" i="242" a="1"/>
  <c r="F36" i="242" s="1"/>
  <c r="H20" i="259" a="1"/>
  <c r="H20" i="259" s="1"/>
  <c r="E46" i="232" a="1"/>
  <c r="E46" i="232" s="1"/>
  <c r="E30" i="131" a="1"/>
  <c r="E30" i="131" s="1"/>
  <c r="F33" i="245" a="1"/>
  <c r="F33" i="245" s="1"/>
  <c r="H38" i="254" a="1"/>
  <c r="H38" i="254" s="1"/>
  <c r="F53" i="221" a="1"/>
  <c r="F53" i="221" s="1"/>
  <c r="E71" i="215" a="1"/>
  <c r="E71" i="215" s="1"/>
  <c r="E39" i="255" a="1"/>
  <c r="E39" i="255" s="1"/>
  <c r="H34" i="254" a="1"/>
  <c r="H34" i="254" s="1"/>
  <c r="E37" i="276" a="1"/>
  <c r="E37" i="276" s="1"/>
  <c r="E61" i="215" a="1"/>
  <c r="E61" i="215" s="1"/>
  <c r="E36" i="248" a="1"/>
  <c r="E36" i="248" s="1"/>
  <c r="F30" i="218" a="1"/>
  <c r="F30" i="218" s="1"/>
  <c r="E32" i="272" a="1"/>
  <c r="E32" i="272" s="1"/>
  <c r="F57" i="218" a="1"/>
  <c r="F57" i="218" s="1"/>
  <c r="E36" i="276" a="1"/>
  <c r="E36" i="276" s="1"/>
  <c r="H35" i="233" a="1"/>
  <c r="H35" i="233" s="1"/>
  <c r="F50" i="226" a="1"/>
  <c r="F50" i="226" s="1"/>
  <c r="F28" i="272" a="1"/>
  <c r="F28" i="272" s="1"/>
  <c r="F38" i="215" a="1"/>
  <c r="F38" i="215" s="1"/>
  <c r="F58" i="215" a="1"/>
  <c r="F58" i="215" s="1"/>
  <c r="H33" i="218" a="1"/>
  <c r="H33" i="218" s="1"/>
  <c r="E38" i="220" a="1"/>
  <c r="E38" i="220" s="1"/>
  <c r="F55" i="228" a="1"/>
  <c r="F55" i="228" s="1"/>
  <c r="H53" i="241" a="1"/>
  <c r="H53" i="241" s="1"/>
  <c r="H51" i="228" a="1"/>
  <c r="H51" i="228"/>
  <c r="F35" i="218" a="1"/>
  <c r="F35" i="218" s="1"/>
  <c r="F42" i="242" a="1"/>
  <c r="F42" i="242" s="1"/>
  <c r="F45" i="229" a="1"/>
  <c r="F45" i="229" s="1"/>
  <c r="E25" i="132" a="1"/>
  <c r="E25" i="132" s="1"/>
  <c r="E68" i="220" a="1"/>
  <c r="E68" i="220" s="1"/>
  <c r="E51" i="241" a="1"/>
  <c r="E51" i="241" s="1"/>
  <c r="H22" i="258" a="1"/>
  <c r="H22" i="258" s="1"/>
  <c r="H64" i="215" a="1"/>
  <c r="H64" i="215" s="1"/>
  <c r="E35" i="275" a="1"/>
  <c r="E35" i="275" s="1"/>
  <c r="H38" i="242" a="1"/>
  <c r="H38" i="242" s="1"/>
  <c r="H26" i="272" a="1"/>
  <c r="H26" i="272" s="1"/>
  <c r="E25" i="230" a="1"/>
  <c r="E25" i="230" s="1"/>
  <c r="H39" i="248" a="1"/>
  <c r="H39" i="248" s="1"/>
  <c r="H43" i="240" a="1"/>
  <c r="H43" i="240" s="1"/>
  <c r="H30" i="131" a="1"/>
  <c r="H30" i="131" s="1"/>
  <c r="E68" i="237" a="1"/>
  <c r="E68" i="237" s="1"/>
  <c r="H45" i="228" a="1"/>
  <c r="H45" i="228" s="1"/>
  <c r="F37" i="229" a="1"/>
  <c r="F37" i="229" s="1"/>
  <c r="H48" i="221" a="1"/>
  <c r="H48" i="221" s="1"/>
  <c r="H44" i="219" a="1"/>
  <c r="H44" i="219" s="1"/>
  <c r="E43" i="218" a="1"/>
  <c r="E43" i="218" s="1"/>
  <c r="E26" i="231" a="1"/>
  <c r="E26" i="231" s="1"/>
  <c r="F47" i="219" a="1"/>
  <c r="F47" i="219" s="1"/>
  <c r="H43" i="218" a="1"/>
  <c r="H43" i="218" s="1"/>
  <c r="F43" i="229" a="1"/>
  <c r="F43" i="229" s="1"/>
  <c r="H34" i="276" a="1"/>
  <c r="H34" i="276" s="1"/>
  <c r="F27" i="165" a="1"/>
  <c r="F27" i="165" s="1"/>
  <c r="F27" i="243" a="1"/>
  <c r="F27" i="243" s="1"/>
  <c r="F35" i="250" a="1"/>
  <c r="F35" i="250" s="1"/>
  <c r="E34" i="272" a="1"/>
  <c r="E34" i="272" s="1"/>
  <c r="H26" i="273"/>
  <c r="E26" i="258" a="1"/>
  <c r="E26" i="258" s="1"/>
  <c r="F35" i="134" a="1"/>
  <c r="F35" i="134" s="1"/>
  <c r="F52" i="226" a="1"/>
  <c r="F52" i="226" s="1"/>
  <c r="E48" i="231" a="1"/>
  <c r="E48" i="231" s="1"/>
  <c r="E36" i="230" a="1"/>
  <c r="E36" i="230" s="1"/>
  <c r="H33" i="275" a="1"/>
  <c r="H33" i="275" s="1"/>
  <c r="H32" i="229" a="1"/>
  <c r="H32" i="229" s="1"/>
  <c r="H35" i="253" a="1"/>
  <c r="H35" i="253" s="1"/>
  <c r="H23" i="258" a="1"/>
  <c r="H23" i="258" s="1"/>
  <c r="H31" i="132" a="1"/>
  <c r="H31" i="132" s="1"/>
  <c r="F51" i="221" a="1"/>
  <c r="F51" i="221" s="1"/>
  <c r="F31" i="245" a="1"/>
  <c r="F31" i="245" s="1"/>
  <c r="E31" i="135" a="1"/>
  <c r="E31" i="135" s="1"/>
  <c r="E53" i="226" a="1"/>
  <c r="E53" i="226" s="1"/>
  <c r="E62" i="220" a="1"/>
  <c r="E62" i="220" s="1"/>
  <c r="E48" i="241" a="1"/>
  <c r="E48" i="241" s="1"/>
  <c r="E40" i="219" a="1"/>
  <c r="E40" i="219" s="1"/>
  <c r="H32" i="242" a="1"/>
  <c r="H32" i="242" s="1"/>
  <c r="F38" i="219" a="1"/>
  <c r="F38" i="219" s="1"/>
  <c r="E51" i="236" a="1"/>
  <c r="E51" i="236" s="1"/>
  <c r="F51" i="241" a="1"/>
  <c r="F51" i="241" s="1"/>
  <c r="F29" i="238" a="1"/>
  <c r="F29" i="238" s="1"/>
  <c r="H32" i="247" a="1"/>
  <c r="H32" i="247" s="1"/>
  <c r="H37" i="276" a="1"/>
  <c r="H37" i="276" s="1"/>
  <c r="F33" i="248" a="1"/>
  <c r="F33" i="248" s="1"/>
  <c r="F41" i="230" a="1"/>
  <c r="F41" i="230" s="1"/>
  <c r="E28" i="273" a="1"/>
  <c r="E28" i="273" s="1"/>
  <c r="E29" i="221" a="1"/>
  <c r="E29" i="221" s="1"/>
  <c r="H35" i="272" a="1"/>
  <c r="H35" i="272" s="1"/>
  <c r="E47" i="226" a="1"/>
  <c r="E47" i="226" s="1"/>
  <c r="F39" i="276" a="1"/>
  <c r="F39" i="276" s="1"/>
  <c r="F32" i="232" a="1"/>
  <c r="F32" i="232" s="1"/>
  <c r="H45" i="221" a="1"/>
  <c r="H45" i="221" s="1"/>
  <c r="F36" i="226" a="1"/>
  <c r="F36" i="226" s="1"/>
  <c r="F25" i="272" a="1"/>
  <c r="F25" i="272" s="1"/>
  <c r="E31" i="250" a="1"/>
  <c r="E31" i="250"/>
  <c r="H22" i="305" a="1"/>
  <c r="H22" i="305" s="1"/>
  <c r="H73" i="213" a="1"/>
  <c r="H73" i="213" s="1"/>
  <c r="E46" i="227" a="1"/>
  <c r="E46" i="227" s="1"/>
  <c r="H61" i="219" a="1"/>
  <c r="H61" i="219" s="1"/>
  <c r="H50" i="227" a="1"/>
  <c r="H50" i="227" s="1"/>
  <c r="F60" i="219" a="1"/>
  <c r="F60" i="219" s="1"/>
  <c r="E55" i="233" a="1"/>
  <c r="E55" i="233" s="1"/>
  <c r="E56" i="231" a="1"/>
  <c r="E56" i="231" s="1"/>
  <c r="H21" i="305" a="1"/>
  <c r="H21" i="305" s="1"/>
  <c r="E55" i="229" a="1"/>
  <c r="E55" i="229" s="1"/>
  <c r="H53" i="227" a="1"/>
  <c r="H53" i="227" s="1"/>
  <c r="E71" i="214" a="1"/>
  <c r="E71" i="214" s="1"/>
  <c r="F21" i="306" a="1"/>
  <c r="F21" i="306" s="1"/>
  <c r="F52" i="227" a="1"/>
  <c r="F52" i="227" s="1"/>
  <c r="E57" i="101" a="1"/>
  <c r="E57" i="101"/>
  <c r="E54" i="101" a="1"/>
  <c r="E54" i="101" s="1"/>
  <c r="E27" i="309" a="1"/>
  <c r="E27" i="309" s="1"/>
  <c r="F56" i="101" a="1"/>
  <c r="F56" i="101" s="1"/>
  <c r="H58" i="221" a="1"/>
  <c r="H58" i="221" s="1"/>
  <c r="E52" i="101" a="1"/>
  <c r="E52" i="101" s="1"/>
  <c r="H68" i="214" a="1"/>
  <c r="H68" i="214" s="1"/>
  <c r="F53" i="101" a="1"/>
  <c r="F53" i="101" s="1"/>
  <c r="H50" i="231" a="1"/>
  <c r="H50" i="231" s="1"/>
  <c r="E57" i="219" a="1"/>
  <c r="E57" i="219" s="1"/>
  <c r="H32" i="221" a="1"/>
  <c r="H32" i="221" s="1"/>
  <c r="E26" i="164" a="1"/>
  <c r="E26" i="164" s="1"/>
  <c r="F68" i="218" a="1"/>
  <c r="F68" i="218" s="1"/>
  <c r="H48" i="236" a="1"/>
  <c r="H48" i="236" s="1"/>
  <c r="F61" i="218" a="1"/>
  <c r="F61" i="218" s="1"/>
  <c r="H47" i="232" a="1"/>
  <c r="H47" i="232" s="1"/>
  <c r="F23" i="227" a="1"/>
  <c r="F23" i="227" s="1"/>
  <c r="H68" i="220" a="1"/>
  <c r="H68" i="220" s="1"/>
  <c r="E45" i="221" a="1"/>
  <c r="E45" i="221" s="1"/>
  <c r="H49" i="229" a="1"/>
  <c r="H49" i="229" s="1"/>
  <c r="E29" i="275" a="1"/>
  <c r="E29" i="275" s="1"/>
  <c r="F51" i="230" a="1"/>
  <c r="F51" i="230" s="1"/>
  <c r="H37" i="243" a="1"/>
  <c r="H37" i="243" s="1"/>
  <c r="E29" i="129" a="1"/>
  <c r="E29" i="129" s="1"/>
  <c r="F43" i="243" a="1"/>
  <c r="F43" i="243" s="1"/>
  <c r="F24" i="133" a="1"/>
  <c r="F24" i="133" s="1"/>
  <c r="F35" i="241" a="1"/>
  <c r="F35" i="241" s="1"/>
  <c r="E34" i="250" a="1"/>
  <c r="E34" i="250" s="1"/>
  <c r="F28" i="134" a="1"/>
  <c r="F28" i="134" s="1"/>
  <c r="H31" i="220" a="1"/>
  <c r="H31" i="220" s="1"/>
  <c r="H28" i="132" a="1"/>
  <c r="H28" i="132" s="1"/>
  <c r="E32" i="227" a="1"/>
  <c r="E32" i="227" s="1"/>
  <c r="F38" i="263" a="1"/>
  <c r="F38" i="263" s="1"/>
  <c r="F34" i="253" a="1"/>
  <c r="F34" i="253" s="1"/>
  <c r="E57" i="240" a="1"/>
  <c r="E57" i="240" s="1"/>
  <c r="H35" i="248" a="1"/>
  <c r="H35" i="248" s="1"/>
  <c r="F22" i="124" a="1"/>
  <c r="F22" i="124" s="1"/>
  <c r="H29" i="130" a="1"/>
  <c r="H29" i="130" s="1"/>
  <c r="E38" i="226" a="1"/>
  <c r="E38" i="226" s="1"/>
  <c r="F31" i="226" a="1"/>
  <c r="F31" i="226" s="1"/>
  <c r="H35" i="250" a="1"/>
  <c r="H35" i="250" s="1"/>
  <c r="H44" i="238" a="1"/>
  <c r="H44" i="238" s="1"/>
  <c r="F35" i="231" a="1"/>
  <c r="F35" i="231" s="1"/>
  <c r="F31" i="238" a="1"/>
  <c r="F31" i="238" s="1"/>
  <c r="E30" i="229" a="1"/>
  <c r="E30" i="229" s="1"/>
  <c r="H54" i="232" a="1"/>
  <c r="H54" i="232" s="1"/>
  <c r="F32" i="220" a="1"/>
  <c r="F32" i="220" s="1"/>
  <c r="E50" i="218" a="1"/>
  <c r="E50" i="218" s="1"/>
  <c r="E33" i="134" a="1"/>
  <c r="E33" i="134" s="1"/>
  <c r="F41" i="231" a="1"/>
  <c r="F41" i="231" s="1"/>
  <c r="H51" i="219" a="1"/>
  <c r="H51" i="219" s="1"/>
  <c r="F28" i="124" a="1"/>
  <c r="F28" i="124" s="1"/>
  <c r="E31" i="128" a="1"/>
  <c r="E31" i="128" s="1"/>
  <c r="E22" i="226" a="1"/>
  <c r="E22" i="226" s="1"/>
  <c r="H34" i="262" a="1"/>
  <c r="H34" i="262" s="1"/>
  <c r="E28" i="253" a="1"/>
  <c r="E28" i="253" s="1"/>
  <c r="E28" i="245" a="1"/>
  <c r="E28" i="245" s="1"/>
  <c r="H20" i="258" a="1"/>
  <c r="H20" i="258" s="1"/>
  <c r="F27" i="134" a="1"/>
  <c r="F27" i="134" s="1"/>
  <c r="H35" i="252" a="1"/>
  <c r="H35" i="252" s="1"/>
  <c r="E31" i="275" a="1"/>
  <c r="E31" i="275" s="1"/>
  <c r="H35" i="249" a="1"/>
  <c r="H35" i="249" s="1"/>
  <c r="H51" i="240" a="1"/>
  <c r="H51" i="240" s="1"/>
  <c r="E40" i="228" a="1"/>
  <c r="E40" i="228" s="1"/>
  <c r="F37" i="239" a="1"/>
  <c r="F37" i="239" s="1"/>
  <c r="H40" i="219" a="1"/>
  <c r="H40" i="219" s="1"/>
  <c r="H36" i="238" a="1"/>
  <c r="H36" i="238" s="1"/>
  <c r="E26" i="239" a="1"/>
  <c r="E26" i="239" s="1"/>
  <c r="F23" i="133" a="1"/>
  <c r="F23" i="133" s="1"/>
  <c r="H59" i="218" a="1"/>
  <c r="H59" i="218" s="1"/>
  <c r="E35" i="251" a="1"/>
  <c r="E35" i="251" s="1"/>
  <c r="E26" i="134" a="1"/>
  <c r="E26" i="134" s="1"/>
  <c r="E50" i="228" a="1"/>
  <c r="E50" i="228" s="1"/>
  <c r="E38" i="228" a="1"/>
  <c r="E38" i="228" s="1"/>
  <c r="E34" i="226" a="1"/>
  <c r="E34" i="226" s="1"/>
  <c r="F31" i="273" a="1"/>
  <c r="F31" i="273" s="1"/>
  <c r="E25" i="272" a="1"/>
  <c r="E25" i="272" s="1"/>
  <c r="E27" i="164" a="1"/>
  <c r="E27" i="164" s="1"/>
  <c r="F50" i="243" a="1"/>
  <c r="F50" i="243" s="1"/>
  <c r="H33" i="252" a="1"/>
  <c r="H33" i="252" s="1"/>
  <c r="E36" i="262" a="1"/>
  <c r="E36" i="262" s="1"/>
  <c r="H33" i="249" a="1"/>
  <c r="H33" i="249" s="1"/>
  <c r="F40" i="215" a="1"/>
  <c r="F40" i="215" s="1"/>
  <c r="H27" i="232" a="1"/>
  <c r="H27" i="232" s="1"/>
  <c r="F64" i="220" a="1"/>
  <c r="F64" i="220" s="1"/>
  <c r="H26" i="130" a="1"/>
  <c r="H26" i="130" s="1"/>
  <c r="E52" i="232" a="1"/>
  <c r="E52" i="232" s="1"/>
  <c r="F55" i="220" a="1"/>
  <c r="F55" i="220" s="1"/>
  <c r="H32" i="226" a="1"/>
  <c r="H32" i="226" s="1"/>
  <c r="F34" i="230" a="1"/>
  <c r="F34" i="230" s="1"/>
  <c r="H57" i="241" a="1"/>
  <c r="H57" i="241" s="1"/>
  <c r="F38" i="233" a="1"/>
  <c r="F38" i="233" s="1"/>
  <c r="F66" i="220" a="1"/>
  <c r="F66" i="220" s="1"/>
  <c r="E42" i="239" a="1"/>
  <c r="E42" i="239" s="1"/>
  <c r="E27" i="228" a="1"/>
  <c r="E27" i="228" s="1"/>
  <c r="F32" i="245" a="1"/>
  <c r="F32" i="245" s="1"/>
  <c r="H39" i="226" a="1"/>
  <c r="H39" i="226" s="1"/>
  <c r="F43" i="231" a="1"/>
  <c r="F43" i="231" s="1"/>
  <c r="F35" i="249" a="1"/>
  <c r="F35" i="249" s="1"/>
  <c r="H27" i="230" a="1"/>
  <c r="H27" i="230" s="1"/>
  <c r="F29" i="232" a="1"/>
  <c r="F29" i="232" s="1"/>
  <c r="F35" i="248" a="1"/>
  <c r="F35" i="248" s="1"/>
  <c r="F35" i="269" a="1"/>
  <c r="F35" i="269" s="1"/>
  <c r="H39" i="232" a="1"/>
  <c r="H39" i="232" s="1"/>
  <c r="F29" i="245" a="1"/>
  <c r="F29" i="245" s="1"/>
  <c r="F28" i="273" a="1"/>
  <c r="F28" i="273" s="1"/>
  <c r="F32" i="252" a="1"/>
  <c r="F32" i="252" s="1"/>
  <c r="H27" i="132" a="1"/>
  <c r="H27" i="132" s="1"/>
  <c r="E40" i="239" a="1"/>
  <c r="E40" i="239" s="1"/>
  <c r="E39" i="243" a="1"/>
  <c r="E39" i="243" s="1"/>
  <c r="E39" i="233" a="1"/>
  <c r="E39" i="233" s="1"/>
  <c r="E47" i="238" a="1"/>
  <c r="E47" i="238" s="1"/>
  <c r="F45" i="228" a="1"/>
  <c r="F45" i="228" s="1"/>
  <c r="E28" i="235" a="1"/>
  <c r="E28" i="235" s="1"/>
  <c r="H50" i="230" a="1"/>
  <c r="H50" i="230" s="1"/>
  <c r="H70" i="212" a="1"/>
  <c r="H70" i="212" s="1"/>
  <c r="F34" i="231" a="1"/>
  <c r="F34" i="231" s="1"/>
  <c r="F27" i="233" a="1"/>
  <c r="F27" i="233" s="1"/>
  <c r="E24" i="125" a="1"/>
  <c r="E24" i="125" s="1"/>
  <c r="E38" i="230" a="1"/>
  <c r="E38" i="230" s="1"/>
  <c r="E56" i="220" a="1"/>
  <c r="E56" i="220" s="1"/>
  <c r="F25" i="259" a="1"/>
  <c r="F25" i="259" s="1"/>
  <c r="E23" i="232" a="1"/>
  <c r="E23" i="232" s="1"/>
  <c r="F30" i="228" a="1"/>
  <c r="F30" i="228" s="1"/>
  <c r="H30" i="252" a="1"/>
  <c r="H30" i="252" s="1"/>
  <c r="E27" i="243" a="1"/>
  <c r="E27" i="243" s="1"/>
  <c r="E33" i="251" a="1"/>
  <c r="E33" i="251" s="1"/>
  <c r="H26" i="160" a="1"/>
  <c r="H26" i="160" s="1"/>
  <c r="H37" i="269" a="1"/>
  <c r="H37" i="269" s="1"/>
  <c r="E21" i="258" a="1"/>
  <c r="E21" i="258" s="1"/>
  <c r="E39" i="232" a="1"/>
  <c r="E39" i="232" s="1"/>
  <c r="F32" i="134" a="1"/>
  <c r="F32" i="134" s="1"/>
  <c r="E26" i="132" a="1"/>
  <c r="E26" i="132" s="1"/>
  <c r="H33" i="276" a="1"/>
  <c r="H33" i="276" s="1"/>
  <c r="H27" i="124" a="1"/>
  <c r="H27" i="124" s="1"/>
  <c r="E23" i="129" a="1"/>
  <c r="E23" i="129" s="1"/>
  <c r="H28" i="273" a="1"/>
  <c r="H28" i="273" s="1"/>
  <c r="H30" i="243" a="1"/>
  <c r="H30" i="243" s="1"/>
  <c r="H37" i="239" a="1"/>
  <c r="H37" i="239" s="1"/>
  <c r="H41" i="241" a="1"/>
  <c r="H41" i="241" s="1"/>
  <c r="H31" i="219" a="1"/>
  <c r="H31" i="219" s="1"/>
  <c r="F35" i="238" a="1"/>
  <c r="F35" i="238" s="1"/>
  <c r="H42" i="227" a="1"/>
  <c r="H42" i="227" s="1"/>
  <c r="F68" i="220" a="1"/>
  <c r="F68" i="220" s="1"/>
  <c r="F39" i="242" a="1"/>
  <c r="F39" i="242" s="1"/>
  <c r="H25" i="132" a="1"/>
  <c r="H25" i="132" s="1"/>
  <c r="H28" i="165" a="1"/>
  <c r="H28" i="165" s="1"/>
  <c r="E27" i="231" a="1"/>
  <c r="E27" i="231" s="1"/>
  <c r="H29" i="251" a="1"/>
  <c r="H29" i="251" s="1"/>
  <c r="E28" i="130" a="1"/>
  <c r="E28" i="130" s="1"/>
  <c r="H34" i="249" a="1"/>
  <c r="H34" i="249" s="1"/>
  <c r="E25" i="130" a="1"/>
  <c r="E25" i="130" s="1"/>
  <c r="E23" i="124" a="1"/>
  <c r="E23" i="124" s="1"/>
  <c r="H30" i="233" a="1"/>
  <c r="H30" i="233" s="1"/>
  <c r="H33" i="135" a="1"/>
  <c r="H33" i="135" s="1"/>
  <c r="H59" i="221" a="1"/>
  <c r="H59" i="221" s="1"/>
  <c r="E72" i="214" a="1"/>
  <c r="E72" i="214" s="1"/>
  <c r="F69" i="213" a="1"/>
  <c r="F69" i="213" s="1"/>
  <c r="F54" i="229" a="1"/>
  <c r="F54" i="229" s="1"/>
  <c r="F50" i="101" a="1"/>
  <c r="F50" i="101" s="1"/>
  <c r="H55" i="221" a="1"/>
  <c r="H55" i="221" s="1"/>
  <c r="E23" i="101" a="1"/>
  <c r="E23" i="101" s="1"/>
  <c r="H27" i="309" a="1"/>
  <c r="H27" i="309" s="1"/>
  <c r="H54" i="219" a="1"/>
  <c r="H54" i="219" s="1"/>
  <c r="E48" i="233" a="1"/>
  <c r="E48" i="233" s="1"/>
  <c r="H52" i="101" a="1"/>
  <c r="H52" i="101" s="1"/>
  <c r="E63" i="219" a="1"/>
  <c r="E63" i="219" s="1"/>
  <c r="F60" i="229" a="1"/>
  <c r="F60" i="229" s="1"/>
  <c r="F56" i="219" a="1"/>
  <c r="F56" i="219" s="1"/>
  <c r="E55" i="219" a="1"/>
  <c r="E55" i="219" s="1"/>
  <c r="H56" i="101" a="1"/>
  <c r="H56" i="101" s="1"/>
  <c r="F58" i="231" a="1"/>
  <c r="F58" i="231" s="1"/>
  <c r="E60" i="221" a="1"/>
  <c r="E60" i="221" s="1"/>
  <c r="F51" i="227" a="1"/>
  <c r="F51" i="227" s="1"/>
  <c r="E58" i="219" a="1"/>
  <c r="E58" i="219" s="1"/>
  <c r="E23" i="306" a="1"/>
  <c r="E23" i="306" s="1"/>
  <c r="F60" i="231" a="1"/>
  <c r="F60" i="231" s="1"/>
  <c r="E60" i="231" a="1"/>
  <c r="E60" i="231" s="1"/>
  <c r="F71" i="214" a="1"/>
  <c r="F71" i="214" s="1"/>
  <c r="F48" i="227" a="1"/>
  <c r="F48" i="227" s="1"/>
  <c r="F54" i="219" a="1"/>
  <c r="F54" i="219" s="1"/>
  <c r="E62" i="101" a="1"/>
  <c r="E62" i="101" s="1"/>
  <c r="F85" i="215" a="1"/>
  <c r="F85" i="215" s="1"/>
  <c r="H61" i="101" a="1"/>
  <c r="H61" i="101" s="1"/>
  <c r="F22" i="305" a="1"/>
  <c r="F22" i="305" s="1"/>
  <c r="F25" i="310" a="1"/>
  <c r="F25" i="310" s="1"/>
  <c r="E84" i="215" a="1"/>
  <c r="E84" i="215" s="1"/>
  <c r="H38" i="215" a="1"/>
  <c r="H38" i="215" s="1"/>
  <c r="F32" i="238" a="1"/>
  <c r="F32" i="238" s="1"/>
  <c r="F57" i="241" a="1"/>
  <c r="F57" i="241" s="1"/>
  <c r="E57" i="218" a="1"/>
  <c r="E57" i="218" s="1"/>
  <c r="F45" i="230" a="1"/>
  <c r="F45" i="230" s="1"/>
  <c r="E34" i="232" a="1"/>
  <c r="E34" i="232" s="1"/>
  <c r="E43" i="233" a="1"/>
  <c r="E43" i="233" s="1"/>
  <c r="E43" i="220" a="1"/>
  <c r="E43" i="220" s="1"/>
  <c r="E53" i="230" a="1"/>
  <c r="E53" i="230" s="1"/>
  <c r="F37" i="220" a="1"/>
  <c r="F37" i="220" s="1"/>
  <c r="E57" i="230" a="1"/>
  <c r="E57" i="230" s="1"/>
  <c r="H32" i="134" a="1"/>
  <c r="H32" i="134" s="1"/>
  <c r="F26" i="134" a="1"/>
  <c r="F26" i="134" s="1"/>
  <c r="E29" i="226" a="1"/>
  <c r="E29" i="226" s="1"/>
  <c r="H26" i="128" a="1"/>
  <c r="H26" i="128"/>
  <c r="H38" i="270" a="1"/>
  <c r="H38" i="270" s="1"/>
  <c r="H27" i="137" a="1"/>
  <c r="H27" i="137" s="1"/>
  <c r="H54" i="226" a="1"/>
  <c r="H54" i="226" s="1"/>
  <c r="F37" i="275" a="1"/>
  <c r="F37" i="275" s="1"/>
  <c r="H26" i="132" a="1"/>
  <c r="H26" i="132" s="1"/>
  <c r="H25" i="230" a="1"/>
  <c r="H25" i="230" s="1"/>
  <c r="H23" i="125" a="1"/>
  <c r="H23" i="125" s="1"/>
  <c r="E55" i="226" a="1"/>
  <c r="E55" i="226" s="1"/>
  <c r="F71" i="215" a="1"/>
  <c r="F71" i="215" s="1"/>
  <c r="E38" i="263" a="1"/>
  <c r="E38" i="263" s="1"/>
  <c r="E25" i="226" a="1"/>
  <c r="E25" i="226" s="1"/>
  <c r="H36" i="219" a="1"/>
  <c r="H36" i="219" s="1"/>
  <c r="E23" i="226" a="1"/>
  <c r="E23" i="226" s="1"/>
  <c r="F28" i="135" a="1"/>
  <c r="F28" i="135" s="1"/>
  <c r="H38" i="263" a="1"/>
  <c r="H38" i="263" s="1"/>
  <c r="E25" i="137" a="1"/>
  <c r="E25" i="137" s="1"/>
  <c r="F21" i="226" a="1"/>
  <c r="F21" i="226" s="1"/>
  <c r="H51" i="226" a="1"/>
  <c r="H51" i="226" s="1"/>
  <c r="F58" i="226" a="1"/>
  <c r="F58" i="226" s="1"/>
  <c r="F33" i="269" a="1"/>
  <c r="F33" i="269" s="1"/>
  <c r="H31" i="242" a="1"/>
  <c r="H31" i="242" s="1"/>
  <c r="E30" i="219" a="1"/>
  <c r="E30" i="219" s="1"/>
  <c r="F31" i="219" a="1"/>
  <c r="F31" i="219" s="1"/>
  <c r="H54" i="240" a="1"/>
  <c r="H54" i="240" s="1"/>
  <c r="H33" i="246" a="1"/>
  <c r="H33" i="246" s="1"/>
  <c r="H38" i="241" a="1"/>
  <c r="H38" i="241" s="1"/>
  <c r="H25" i="137" a="1"/>
  <c r="H25" i="137" s="1"/>
  <c r="H26" i="231" a="1"/>
  <c r="H26" i="231" s="1"/>
  <c r="E25" i="128" a="1"/>
  <c r="E25" i="128" s="1"/>
  <c r="F32" i="230" a="1"/>
  <c r="F32" i="230" s="1"/>
  <c r="E36" i="242" a="1"/>
  <c r="E36" i="242" s="1"/>
  <c r="E34" i="238" a="1"/>
  <c r="E34" i="238" s="1"/>
  <c r="F26" i="226" a="1"/>
  <c r="F26" i="226" s="1"/>
  <c r="E66" i="215" a="1"/>
  <c r="E66" i="215" s="1"/>
  <c r="H31" i="134" a="1"/>
  <c r="H31" i="134" s="1"/>
  <c r="F27" i="137" a="1"/>
  <c r="F27" i="137" s="1"/>
  <c r="E45" i="242" a="1"/>
  <c r="E45" i="242" s="1"/>
  <c r="F60" i="226" a="1"/>
  <c r="F60" i="226" s="1"/>
  <c r="E24" i="233" a="1"/>
  <c r="E24" i="233" s="1"/>
  <c r="F26" i="272" a="1"/>
  <c r="F26" i="272" s="1"/>
  <c r="F47" i="238" a="1"/>
  <c r="F47" i="238" s="1"/>
  <c r="H44" i="230" a="1"/>
  <c r="H44" i="230" s="1"/>
  <c r="E45" i="241" a="1"/>
  <c r="E45" i="241" s="1"/>
  <c r="E33" i="220" a="1"/>
  <c r="E33" i="220" s="1"/>
  <c r="F55" i="232" a="1"/>
  <c r="F55" i="232" s="1"/>
  <c r="F39" i="241" a="1"/>
  <c r="F39" i="241" s="1"/>
  <c r="E69" i="237" a="1"/>
  <c r="E69" i="237" s="1"/>
  <c r="H31" i="246" a="1"/>
  <c r="H31" i="246" s="1"/>
  <c r="F51" i="240" a="1"/>
  <c r="F51" i="240" s="1"/>
  <c r="E33" i="243" a="1"/>
  <c r="E33" i="243" s="1"/>
  <c r="E45" i="215" a="1"/>
  <c r="E45" i="215" s="1"/>
  <c r="H28" i="135" a="1"/>
  <c r="H28" i="135" s="1"/>
  <c r="H30" i="165" a="1"/>
  <c r="H30" i="165" s="1"/>
  <c r="F54" i="241" a="1"/>
  <c r="F54" i="241" s="1"/>
  <c r="F44" i="215" a="1"/>
  <c r="F44" i="215" s="1"/>
  <c r="E27" i="258" a="1"/>
  <c r="E27" i="258" s="1"/>
  <c r="H35" i="251" a="1"/>
  <c r="H35" i="251" s="1"/>
  <c r="E35" i="241" a="1"/>
  <c r="E35" i="241" s="1"/>
  <c r="F30" i="275" a="1"/>
  <c r="F30" i="275" s="1"/>
  <c r="E34" i="273" a="1"/>
  <c r="E34" i="273" s="1"/>
  <c r="F31" i="253" a="1"/>
  <c r="F31" i="253" s="1"/>
  <c r="E38" i="269" a="1"/>
  <c r="E38" i="269" s="1"/>
  <c r="F43" i="230" a="1"/>
  <c r="F43" i="230" s="1"/>
  <c r="F34" i="134" a="1"/>
  <c r="F34" i="134" s="1"/>
  <c r="F49" i="228" a="1"/>
  <c r="F49" i="228" s="1"/>
  <c r="F39" i="270" a="1"/>
  <c r="F39" i="270" s="1"/>
  <c r="E37" i="254" a="1"/>
  <c r="E37" i="254" s="1"/>
  <c r="H53" i="221" a="1"/>
  <c r="H53" i="221" s="1"/>
  <c r="E34" i="242" a="1"/>
  <c r="E34" i="242" s="1"/>
  <c r="F37" i="231" a="1"/>
  <c r="F37" i="231" s="1"/>
  <c r="F41" i="219" a="1"/>
  <c r="F41" i="219" s="1"/>
  <c r="E51" i="219" a="1"/>
  <c r="E51" i="219" s="1"/>
  <c r="H50" i="241" a="1"/>
  <c r="H50" i="241" s="1"/>
  <c r="H38" i="249" a="1"/>
  <c r="H38" i="249" s="1"/>
  <c r="F38" i="228" a="1"/>
  <c r="F38" i="228" s="1"/>
  <c r="H48" i="230" a="1"/>
  <c r="H48" i="230" s="1"/>
  <c r="E26" i="272" a="1"/>
  <c r="E26" i="272" s="1"/>
  <c r="F34" i="273" a="1"/>
  <c r="F34" i="273" s="1"/>
  <c r="E49" i="241" a="1"/>
  <c r="E49" i="241" s="1"/>
  <c r="F62" i="228" a="1"/>
  <c r="F62" i="228" s="1"/>
  <c r="F36" i="231" a="1"/>
  <c r="F36" i="231" s="1"/>
  <c r="F57" i="230" a="1"/>
  <c r="F57" i="230" s="1"/>
  <c r="F38" i="270" a="1"/>
  <c r="F38" i="270" s="1"/>
  <c r="F28" i="232" a="1"/>
  <c r="F28" i="232" s="1"/>
  <c r="F33" i="262" a="1"/>
  <c r="F33" i="262" s="1"/>
  <c r="F49" i="215" a="1"/>
  <c r="F49" i="215" s="1"/>
  <c r="E42" i="241" a="1"/>
  <c r="E42" i="241" s="1"/>
  <c r="E46" i="219" a="1"/>
  <c r="E46" i="219" s="1"/>
  <c r="H30" i="230" a="1"/>
  <c r="H30" i="230" s="1"/>
  <c r="E65" i="218" a="1"/>
  <c r="E65" i="218" s="1"/>
  <c r="H36" i="229" a="1"/>
  <c r="H36" i="229" s="1"/>
  <c r="F43" i="238" a="1"/>
  <c r="F43" i="238" s="1"/>
  <c r="E33" i="245" a="1"/>
  <c r="E33" i="245" s="1"/>
  <c r="H28" i="134" a="1"/>
  <c r="H28" i="134" s="1"/>
  <c r="E28" i="219" a="1"/>
  <c r="E28" i="219" s="1"/>
  <c r="H49" i="221" a="1"/>
  <c r="H49" i="221" s="1"/>
  <c r="F34" i="228" a="1"/>
  <c r="F34" i="228" s="1"/>
  <c r="H25" i="133" a="1"/>
  <c r="H25" i="133" s="1"/>
  <c r="F38" i="275" a="1"/>
  <c r="F38" i="275" s="1"/>
  <c r="H31" i="135" a="1"/>
  <c r="H31" i="135" s="1"/>
  <c r="E25" i="125" a="1"/>
  <c r="E25" i="125" s="1"/>
  <c r="F32" i="248" a="1"/>
  <c r="F32" i="248" s="1"/>
  <c r="H34" i="250" a="1"/>
  <c r="H34" i="250" s="1"/>
  <c r="F33" i="135" a="1"/>
  <c r="F33" i="135" s="1"/>
  <c r="H24" i="160" a="1"/>
  <c r="H24" i="160" s="1"/>
  <c r="H28" i="124" a="1"/>
  <c r="H28" i="124" s="1"/>
  <c r="F37" i="254" a="1"/>
  <c r="F37" i="254" s="1"/>
  <c r="H47" i="219" a="1"/>
  <c r="H47" i="219" s="1"/>
  <c r="F42" i="230" a="1"/>
  <c r="F42" i="230" s="1"/>
  <c r="F38" i="238" a="1"/>
  <c r="F38" i="238" s="1"/>
  <c r="E35" i="276" a="1"/>
  <c r="E35" i="276" s="1"/>
  <c r="H44" i="241" a="1"/>
  <c r="H44" i="241" s="1"/>
  <c r="F36" i="272" a="1"/>
  <c r="F36" i="272" s="1"/>
  <c r="F41" i="215" a="1"/>
  <c r="F41" i="215" s="1"/>
  <c r="H27" i="164" a="1"/>
  <c r="H27" i="164" s="1"/>
  <c r="E35" i="270" a="1"/>
  <c r="E35" i="270" s="1"/>
  <c r="H53" i="220" a="1"/>
  <c r="H53" i="220" s="1"/>
  <c r="E40" i="230" a="1"/>
  <c r="E40" i="230" s="1"/>
  <c r="H35" i="229" a="1"/>
  <c r="H35" i="229" s="1"/>
  <c r="H53" i="230" a="1"/>
  <c r="H53" i="230" s="1"/>
  <c r="F47" i="232" a="1"/>
  <c r="F47" i="232" s="1"/>
  <c r="F34" i="221" a="1"/>
  <c r="F34" i="221" s="1"/>
  <c r="F30" i="221" a="1"/>
  <c r="F30" i="221" s="1"/>
  <c r="H63" i="220" a="1"/>
  <c r="H63" i="220" s="1"/>
  <c r="F46" i="229" a="1"/>
  <c r="F46" i="229" s="1"/>
  <c r="F33" i="231" a="1"/>
  <c r="F33" i="231" s="1"/>
  <c r="H21" i="226" a="1"/>
  <c r="H21" i="226" s="1"/>
  <c r="F42" i="241" a="1"/>
  <c r="F42" i="241" s="1"/>
  <c r="E29" i="252" a="1"/>
  <c r="E29" i="252" s="1"/>
  <c r="E24" i="160" a="1"/>
  <c r="E24" i="160" s="1"/>
  <c r="F29" i="233" a="1"/>
  <c r="F29" i="233" s="1"/>
  <c r="E22" i="232" a="1"/>
  <c r="E22" i="232" s="1"/>
  <c r="E32" i="270" a="1"/>
  <c r="E32" i="270" s="1"/>
  <c r="H27" i="136" a="1"/>
  <c r="H27" i="136" s="1"/>
  <c r="H57" i="240" a="1"/>
  <c r="H57" i="240" s="1"/>
  <c r="H32" i="248" a="1"/>
  <c r="H32" i="248" s="1"/>
  <c r="F24" i="272" a="1"/>
  <c r="F24" i="272" s="1"/>
  <c r="H41" i="242" a="1"/>
  <c r="H41" i="242" s="1"/>
  <c r="E56" i="227" a="1"/>
  <c r="E56" i="227" s="1"/>
  <c r="H67" i="213" a="1"/>
  <c r="H67" i="213" s="1"/>
  <c r="F59" i="101" a="1"/>
  <c r="F59" i="101" s="1"/>
  <c r="E60" i="229" a="1"/>
  <c r="E60" i="229" s="1"/>
  <c r="E69" i="213" a="1"/>
  <c r="E69" i="213" s="1"/>
  <c r="H21" i="306" a="1"/>
  <c r="H21" i="306" s="1"/>
  <c r="F50" i="231" a="1"/>
  <c r="F50" i="231" s="1"/>
  <c r="H55" i="231" a="1"/>
  <c r="H55" i="231" s="1"/>
  <c r="H62" i="219" a="1"/>
  <c r="H62" i="219" s="1"/>
  <c r="F54" i="227" a="1"/>
  <c r="F54" i="227" s="1"/>
  <c r="F73" i="213" a="1"/>
  <c r="F73" i="213" s="1"/>
  <c r="F72" i="214" a="1"/>
  <c r="F72" i="214" s="1"/>
  <c r="F63" i="219" a="1"/>
  <c r="F63" i="219" s="1"/>
  <c r="F24" i="310" a="1"/>
  <c r="F24" i="310" s="1"/>
  <c r="E59" i="229" a="1"/>
  <c r="E59" i="229" s="1"/>
  <c r="E48" i="227" a="1"/>
  <c r="E48" i="227" s="1"/>
  <c r="F47" i="227" a="1"/>
  <c r="F47" i="227" s="1"/>
  <c r="F59" i="231" a="1"/>
  <c r="F59" i="231" s="1"/>
  <c r="H52" i="227" a="1"/>
  <c r="H52" i="227" s="1"/>
  <c r="E26" i="309" a="1"/>
  <c r="E26" i="309" s="1"/>
  <c r="H60" i="101" a="1"/>
  <c r="H60" i="101" s="1"/>
  <c r="H72" i="213" a="1"/>
  <c r="H72" i="213" s="1"/>
  <c r="E59" i="231" a="1"/>
  <c r="E59" i="231" s="1"/>
  <c r="H72" i="214" a="1"/>
  <c r="H72" i="214" s="1"/>
  <c r="F64" i="219" a="1"/>
  <c r="F64" i="219" s="1"/>
  <c r="E41" i="230" a="1"/>
  <c r="E41" i="230" s="1"/>
  <c r="H40" i="221" a="1"/>
  <c r="H40" i="221" s="1"/>
  <c r="E56" i="226" a="1"/>
  <c r="E56" i="226" s="1"/>
  <c r="H43" i="243" a="1"/>
  <c r="H43" i="243" s="1"/>
  <c r="F42" i="240" a="1"/>
  <c r="F42" i="240" s="1"/>
  <c r="F48" i="229" a="1"/>
  <c r="F48" i="229" s="1"/>
  <c r="H35" i="246" a="1"/>
  <c r="H35" i="246" s="1"/>
  <c r="H48" i="218" a="1"/>
  <c r="H48" i="218" s="1"/>
  <c r="E28" i="128" a="1"/>
  <c r="E28" i="128" s="1"/>
  <c r="F45" i="218" a="1"/>
  <c r="F45" i="218" s="1"/>
  <c r="E32" i="244" a="1"/>
  <c r="E32" i="244" s="1"/>
  <c r="F34" i="244" a="1"/>
  <c r="F34" i="244" s="1"/>
  <c r="H23" i="124" a="1"/>
  <c r="H23" i="124" s="1"/>
  <c r="F29" i="275" a="1"/>
  <c r="F29" i="275" s="1"/>
  <c r="H40" i="254" a="1"/>
  <c r="H40" i="254" s="1"/>
  <c r="F26" i="230" a="1"/>
  <c r="F26" i="230" s="1"/>
  <c r="E32" i="221" a="1"/>
  <c r="E32" i="221" s="1"/>
  <c r="F35" i="275" a="1"/>
  <c r="F35" i="275" s="1"/>
  <c r="H34" i="134" a="1"/>
  <c r="H34" i="134" s="1"/>
  <c r="F37" i="232" a="1"/>
  <c r="F37" i="232" s="1"/>
  <c r="E32" i="134" a="1"/>
  <c r="E32" i="134" s="1"/>
  <c r="H25" i="124" a="1"/>
  <c r="H25" i="124" s="1"/>
  <c r="H36" i="221" a="1"/>
  <c r="H36" i="221" s="1"/>
  <c r="H61" i="218" a="1"/>
  <c r="H61" i="218" s="1"/>
  <c r="F59" i="220" a="1"/>
  <c r="F59" i="220" s="1"/>
  <c r="E51" i="226" a="1"/>
  <c r="E51" i="226" s="1"/>
  <c r="H30" i="275" a="1"/>
  <c r="H30" i="275" s="1"/>
  <c r="E39" i="276" a="1"/>
  <c r="E39" i="276" s="1"/>
  <c r="E26" i="226" a="1"/>
  <c r="E26" i="226" s="1"/>
  <c r="H25" i="226" a="1"/>
  <c r="H25" i="226" s="1"/>
  <c r="F45" i="226" a="1"/>
  <c r="F45" i="226" s="1"/>
  <c r="E40" i="214" a="1"/>
  <c r="E40" i="214" s="1"/>
  <c r="H62" i="237" a="1"/>
  <c r="H62" i="237" s="1"/>
  <c r="F67" i="214" a="1"/>
  <c r="F67" i="214" s="1"/>
  <c r="H52" i="230" a="1"/>
  <c r="H52" i="230" s="1"/>
  <c r="H66" i="213" a="1"/>
  <c r="H66" i="213" s="1"/>
  <c r="F44" i="239" a="1"/>
  <c r="F44" i="239" s="1"/>
  <c r="E43" i="219" a="1"/>
  <c r="E43" i="219" s="1"/>
  <c r="H34" i="239" a="1"/>
  <c r="H34" i="239" s="1"/>
  <c r="F39" i="218" a="1"/>
  <c r="F39" i="218" s="1"/>
  <c r="H44" i="242" a="1"/>
  <c r="H44" i="242" s="1"/>
  <c r="E34" i="231" a="1"/>
  <c r="E34" i="231" s="1"/>
  <c r="H55" i="226" a="1"/>
  <c r="H55" i="226" s="1"/>
  <c r="E29" i="134" a="1"/>
  <c r="E29" i="134" s="1"/>
  <c r="E22" i="124" a="1"/>
  <c r="E22" i="124" s="1"/>
  <c r="H33" i="273" a="1"/>
  <c r="H33" i="273" s="1"/>
  <c r="H36" i="239" a="1"/>
  <c r="H36" i="239" s="1"/>
  <c r="H28" i="245" a="1"/>
  <c r="H28" i="245" s="1"/>
  <c r="F27" i="242" a="1"/>
  <c r="F27" i="242" s="1"/>
  <c r="F37" i="276" a="1"/>
  <c r="F37" i="276" s="1"/>
  <c r="H42" i="242" a="1"/>
  <c r="H42" i="242" s="1"/>
  <c r="F21" i="258" a="1"/>
  <c r="F21" i="258" s="1"/>
  <c r="E33" i="244" a="1"/>
  <c r="E33" i="244" s="1"/>
  <c r="F30" i="276" a="1"/>
  <c r="F30" i="276" s="1"/>
  <c r="F54" i="240" a="1"/>
  <c r="F54" i="240" s="1"/>
  <c r="H64" i="236" a="1"/>
  <c r="H64" i="236" s="1"/>
  <c r="E44" i="227" a="1"/>
  <c r="E44" i="227" s="1"/>
  <c r="E42" i="227" a="1"/>
  <c r="E42" i="227" s="1"/>
  <c r="E58" i="214" a="1"/>
  <c r="E58" i="214" s="1"/>
  <c r="H78" i="212" a="1"/>
  <c r="H78" i="212" s="1"/>
  <c r="F69" i="212" a="1"/>
  <c r="F69" i="212" s="1"/>
  <c r="F54" i="228" a="1"/>
  <c r="F54" i="228" s="1"/>
  <c r="H28" i="129" a="1"/>
  <c r="H28" i="129" s="1"/>
  <c r="H22" i="125" a="1"/>
  <c r="H22" i="125" s="1"/>
  <c r="E32" i="251" a="1"/>
  <c r="E32" i="251" s="1"/>
  <c r="E36" i="221" a="1"/>
  <c r="E36" i="221" s="1"/>
  <c r="E24" i="129" a="1"/>
  <c r="E24" i="129" s="1"/>
  <c r="F61" i="228" a="1"/>
  <c r="F61" i="228" s="1"/>
  <c r="H35" i="263" a="1"/>
  <c r="H35" i="263" s="1"/>
  <c r="H33" i="254" a="1"/>
  <c r="H33" i="254" s="1"/>
  <c r="H46" i="230" a="1"/>
  <c r="H46" i="230" s="1"/>
  <c r="H39" i="230" a="1"/>
  <c r="H39" i="230" s="1"/>
  <c r="H26" i="259" a="1"/>
  <c r="H26" i="259" s="1"/>
  <c r="H59" i="230" a="1"/>
  <c r="H59" i="230" s="1"/>
  <c r="H39" i="254" a="1"/>
  <c r="H39" i="254" s="1"/>
  <c r="H27" i="272" a="1"/>
  <c r="H27" i="272" s="1"/>
  <c r="H41" i="240" a="1"/>
  <c r="H41" i="240" s="1"/>
  <c r="E30" i="226" a="1"/>
  <c r="E30" i="226" s="1"/>
  <c r="E27" i="135" a="1"/>
  <c r="E27" i="135" s="1"/>
  <c r="F29" i="134" a="1"/>
  <c r="F29" i="134" s="1"/>
  <c r="F31" i="243" a="1"/>
  <c r="F31" i="243" s="1"/>
  <c r="H29" i="219" a="1"/>
  <c r="H29" i="219" s="1"/>
  <c r="H34" i="244" a="1"/>
  <c r="H34" i="244" s="1"/>
  <c r="E51" i="220" a="1"/>
  <c r="E51" i="220" s="1"/>
  <c r="H28" i="252" a="1"/>
  <c r="H28" i="252" s="1"/>
  <c r="F59" i="218" a="1"/>
  <c r="F59" i="218" s="1"/>
  <c r="F38" i="218" a="1"/>
  <c r="F38" i="218" s="1"/>
  <c r="H44" i="221" a="1"/>
  <c r="H44" i="221"/>
  <c r="F33" i="250" a="1"/>
  <c r="F33" i="250" s="1"/>
  <c r="H62" i="218" a="1"/>
  <c r="H62" i="218" s="1"/>
  <c r="E56" i="240" a="1"/>
  <c r="E56" i="240" s="1"/>
  <c r="H35" i="255" a="1"/>
  <c r="H35" i="255" s="1"/>
  <c r="E51" i="232" a="1"/>
  <c r="E51" i="232" s="1"/>
  <c r="F29" i="135" a="1"/>
  <c r="F29" i="135" s="1"/>
  <c r="H43" i="221" a="1"/>
  <c r="H43" i="221" s="1"/>
  <c r="H25" i="259" a="1"/>
  <c r="H25" i="259" s="1"/>
  <c r="E57" i="226" a="1"/>
  <c r="E57" i="226" s="1"/>
  <c r="E32" i="228" a="1"/>
  <c r="E32" i="228" s="1"/>
  <c r="H28" i="231" a="1"/>
  <c r="H28" i="231" s="1"/>
  <c r="H31" i="244" a="1"/>
  <c r="H31" i="244" s="1"/>
  <c r="H35" i="270" a="1"/>
  <c r="H35" i="270" s="1"/>
  <c r="H41" i="236" a="1"/>
  <c r="H41" i="236" s="1"/>
  <c r="H30" i="132" a="1"/>
  <c r="H30" i="132" s="1"/>
  <c r="H36" i="230" a="1"/>
  <c r="H36" i="230" s="1"/>
  <c r="F30" i="232" a="1"/>
  <c r="F30" i="232" s="1"/>
  <c r="F66" i="236" a="1"/>
  <c r="F66" i="236" s="1"/>
  <c r="F46" i="218" a="1"/>
  <c r="F46" i="218" s="1"/>
  <c r="F53" i="228" a="1"/>
  <c r="F53" i="228" s="1"/>
  <c r="F36" i="243" a="1"/>
  <c r="F36" i="243" s="1"/>
  <c r="F33" i="239" a="1"/>
  <c r="F33" i="239" s="1"/>
  <c r="F49" i="241" a="1"/>
  <c r="F49" i="241" s="1"/>
  <c r="F42" i="215" a="1"/>
  <c r="F42" i="215" s="1"/>
  <c r="H34" i="246" a="1"/>
  <c r="H34" i="246" s="1"/>
  <c r="F69" i="215" a="1"/>
  <c r="F69" i="215" s="1"/>
  <c r="E32" i="232" a="1"/>
  <c r="E32" i="232" s="1"/>
  <c r="F22" i="226" a="1"/>
  <c r="F22" i="226" s="1"/>
  <c r="E28" i="272" a="1"/>
  <c r="E28" i="272" s="1"/>
  <c r="F27" i="230" a="1"/>
  <c r="F27" i="230" s="1"/>
  <c r="H42" i="221" a="1"/>
  <c r="H42" i="221" s="1"/>
  <c r="E41" i="215" a="1"/>
  <c r="E41" i="215" s="1"/>
  <c r="H36" i="262" a="1"/>
  <c r="H36" i="262" s="1"/>
  <c r="H27" i="134" a="1"/>
  <c r="H27" i="134" s="1"/>
  <c r="H27" i="128" a="1"/>
  <c r="H27" i="128" s="1"/>
  <c r="H37" i="255" a="1"/>
  <c r="H37" i="255" s="1"/>
  <c r="F30" i="229" a="1"/>
  <c r="F30" i="229" s="1"/>
  <c r="F36" i="248" a="1"/>
  <c r="F36" i="248" s="1"/>
  <c r="E54" i="241" a="1"/>
  <c r="E54" i="241" s="1"/>
  <c r="F33" i="273" a="1"/>
  <c r="F33" i="273" s="1"/>
  <c r="F45" i="241" a="1"/>
  <c r="F45" i="241" s="1"/>
  <c r="H32" i="232" a="1"/>
  <c r="H32" i="232" s="1"/>
  <c r="E64" i="215" a="1"/>
  <c r="E64" i="215" s="1"/>
  <c r="H62" i="215" a="1"/>
  <c r="H62" i="215" s="1"/>
  <c r="F64" i="215" a="1"/>
  <c r="F64" i="215" s="1"/>
  <c r="F24" i="129" a="1"/>
  <c r="F24" i="129" s="1"/>
  <c r="F48" i="213" a="1"/>
  <c r="F48" i="213" s="1"/>
  <c r="F39" i="239" a="1"/>
  <c r="F39" i="239" s="1"/>
  <c r="H35" i="218" a="1"/>
  <c r="H35" i="218" s="1"/>
  <c r="H40" i="242" a="1"/>
  <c r="H40" i="242" s="1"/>
  <c r="H36" i="231" a="1"/>
  <c r="H36" i="231" s="1"/>
  <c r="H31" i="239" a="1"/>
  <c r="H31" i="239" s="1"/>
  <c r="H65" i="220" a="1"/>
  <c r="H65" i="220" s="1"/>
  <c r="E44" i="233" a="1"/>
  <c r="E44" i="233" s="1"/>
  <c r="F30" i="129" a="1"/>
  <c r="F30" i="129" s="1"/>
  <c r="F35" i="232" a="1"/>
  <c r="F35" i="232" s="1"/>
  <c r="F30" i="135" a="1"/>
  <c r="F30" i="135" s="1"/>
  <c r="E39" i="215" a="1"/>
  <c r="E39" i="215" s="1"/>
  <c r="F39" i="255" a="1"/>
  <c r="F39" i="255" s="1"/>
  <c r="E31" i="251" a="1"/>
  <c r="E31" i="251" s="1"/>
  <c r="H31" i="253" a="1"/>
  <c r="H31" i="253" s="1"/>
  <c r="F49" i="221" a="1"/>
  <c r="F49" i="221" s="1"/>
  <c r="H25" i="129" a="1"/>
  <c r="H25" i="129" s="1"/>
  <c r="F37" i="269" a="1"/>
  <c r="F37" i="269" s="1"/>
  <c r="F54" i="226" a="1"/>
  <c r="F54" i="226" s="1"/>
  <c r="E35" i="255" a="1"/>
  <c r="E35" i="255" s="1"/>
  <c r="H29" i="132" a="1"/>
  <c r="H29" i="132" s="1"/>
  <c r="F60" i="221" a="1"/>
  <c r="F60" i="221" s="1"/>
  <c r="H55" i="227" a="1"/>
  <c r="H55" i="227" s="1"/>
  <c r="F62" i="219" a="1"/>
  <c r="F62" i="219" s="1"/>
  <c r="F40" i="270" a="1"/>
  <c r="F40" i="270" s="1"/>
  <c r="E61" i="219" a="1"/>
  <c r="E61" i="219" s="1"/>
  <c r="F70" i="213" a="1"/>
  <c r="F70" i="213" s="1"/>
  <c r="F50" i="227" a="1"/>
  <c r="F50" i="227" s="1"/>
  <c r="E55" i="227" a="1"/>
  <c r="E55" i="227" s="1"/>
  <c r="H50" i="101" a="1"/>
  <c r="H50" i="101" s="1"/>
  <c r="F58" i="229" a="1"/>
  <c r="F58" i="229" s="1"/>
  <c r="F60" i="101" a="1"/>
  <c r="F60" i="101" s="1"/>
  <c r="H58" i="229" a="1"/>
  <c r="H58" i="229" s="1"/>
  <c r="E74" i="213"/>
  <c r="H55" i="229" a="1"/>
  <c r="H55" i="229" s="1"/>
  <c r="H53" i="101" a="1"/>
  <c r="H53" i="101" s="1"/>
  <c r="F58" i="221" a="1"/>
  <c r="F58" i="221" s="1"/>
  <c r="E54" i="231" a="1"/>
  <c r="E54" i="231" s="1"/>
  <c r="E73" i="214" a="1"/>
  <c r="E73" i="214" s="1"/>
  <c r="F27" i="310" a="1"/>
  <c r="F27" i="310" s="1"/>
  <c r="E73" i="213" a="1"/>
  <c r="E73" i="213"/>
  <c r="E22" i="305" a="1"/>
  <c r="E22" i="305" s="1"/>
  <c r="E50" i="101" a="1"/>
  <c r="E50" i="101" s="1"/>
  <c r="E21" i="306" a="1"/>
  <c r="E21" i="306" s="1"/>
  <c r="F61" i="219" a="1"/>
  <c r="F61" i="219" s="1"/>
  <c r="H24" i="309" a="1"/>
  <c r="H24" i="309"/>
  <c r="F51" i="233" a="1"/>
  <c r="F51" i="233" s="1"/>
  <c r="E66" i="220" a="1"/>
  <c r="E66" i="220" s="1"/>
  <c r="H30" i="238" a="1"/>
  <c r="H30" i="238" s="1"/>
  <c r="F29" i="228" a="1"/>
  <c r="F29" i="228" s="1"/>
  <c r="E38" i="219" a="1"/>
  <c r="E38" i="219" s="1"/>
  <c r="H48" i="231" a="1"/>
  <c r="H48" i="231" s="1"/>
  <c r="F65" i="228" a="1"/>
  <c r="F65" i="228" s="1"/>
  <c r="F30" i="246" a="1"/>
  <c r="F30" i="246" s="1"/>
  <c r="E63" i="237" a="1"/>
  <c r="E63" i="237" s="1"/>
  <c r="H55" i="230" a="1"/>
  <c r="H55" i="230" s="1"/>
  <c r="H51" i="218" a="1"/>
  <c r="H51" i="218" s="1"/>
  <c r="F36" i="262" a="1"/>
  <c r="F36" i="262" s="1"/>
  <c r="E27" i="132" a="1"/>
  <c r="E27" i="132" s="1"/>
  <c r="F35" i="272" a="1"/>
  <c r="F35" i="272" s="1"/>
  <c r="H42" i="229" a="1"/>
  <c r="H42" i="229" s="1"/>
  <c r="F27" i="259" a="1"/>
  <c r="F27" i="259" s="1"/>
  <c r="F26" i="124" a="1"/>
  <c r="F26" i="124" s="1"/>
  <c r="E39" i="270" a="1"/>
  <c r="E39" i="270" s="1"/>
  <c r="H48" i="226" a="1"/>
  <c r="H48" i="226" s="1"/>
  <c r="H32" i="249" a="1"/>
  <c r="H32" i="249" s="1"/>
  <c r="H69" i="220" a="1"/>
  <c r="H69" i="220" s="1"/>
  <c r="H38" i="255" a="1"/>
  <c r="H38" i="255" s="1"/>
  <c r="H37" i="275" a="1"/>
  <c r="H37" i="275" s="1"/>
  <c r="H31" i="273" a="1"/>
  <c r="H31" i="273" s="1"/>
  <c r="F59" i="230" a="1"/>
  <c r="F59" i="230" s="1"/>
  <c r="H49" i="230" a="1"/>
  <c r="H49" i="230" s="1"/>
  <c r="F35" i="254" a="1"/>
  <c r="F35" i="254" s="1"/>
  <c r="E35" i="249" a="1"/>
  <c r="E35" i="249" s="1"/>
  <c r="H33" i="247" a="1"/>
  <c r="H33" i="247" s="1"/>
  <c r="F37" i="221" a="1"/>
  <c r="F37" i="221" s="1"/>
  <c r="F70" i="215" a="1"/>
  <c r="F70" i="215" s="1"/>
  <c r="F54" i="215" a="1"/>
  <c r="F54" i="215" s="1"/>
  <c r="F44" i="226" a="1"/>
  <c r="F44" i="226" s="1"/>
  <c r="H39" i="238" a="1"/>
  <c r="H39" i="238" s="1"/>
  <c r="E41" i="243" a="1"/>
  <c r="E41" i="243" s="1"/>
  <c r="E34" i="243" a="1"/>
  <c r="E34" i="243" s="1"/>
  <c r="E41" i="219" a="1"/>
  <c r="E41" i="219" s="1"/>
  <c r="E39" i="219" a="1"/>
  <c r="E39" i="219" s="1"/>
  <c r="E47" i="240" a="1"/>
  <c r="E47" i="240" s="1"/>
  <c r="F35" i="230" a="1"/>
  <c r="F35" i="230" s="1"/>
  <c r="H27" i="233" a="1"/>
  <c r="H27" i="233" s="1"/>
  <c r="F54" i="230" a="1"/>
  <c r="F54" i="230" s="1"/>
  <c r="F28" i="128" a="1"/>
  <c r="F28" i="128" s="1"/>
  <c r="F34" i="254" a="1"/>
  <c r="F34" i="254" s="1"/>
  <c r="E32" i="220" a="1"/>
  <c r="E32" i="220" s="1"/>
  <c r="H21" i="259" a="1"/>
  <c r="H21" i="259" s="1"/>
  <c r="E27" i="134" a="1"/>
  <c r="E27" i="134" s="1"/>
  <c r="E29" i="276" a="1"/>
  <c r="E29" i="276" s="1"/>
  <c r="F31" i="252" a="1"/>
  <c r="F31" i="252" s="1"/>
  <c r="F33" i="134" a="1"/>
  <c r="F33" i="134" s="1"/>
  <c r="F34" i="227" a="1"/>
  <c r="F34" i="227" s="1"/>
  <c r="E38" i="215" a="1"/>
  <c r="E38" i="215" s="1"/>
  <c r="F33" i="270" a="1"/>
  <c r="F33" i="270" s="1"/>
  <c r="F30" i="131" a="1"/>
  <c r="F30" i="131" s="1"/>
  <c r="F43" i="241" a="1"/>
  <c r="F43" i="241" s="1"/>
  <c r="E40" i="218" a="1"/>
  <c r="E40" i="218" s="1"/>
  <c r="H54" i="220" a="1"/>
  <c r="H54" i="220" s="1"/>
  <c r="F41" i="232" a="1"/>
  <c r="F41" i="232" s="1"/>
  <c r="H45" i="233" a="1"/>
  <c r="H45" i="233" s="1"/>
  <c r="F34" i="220" a="1"/>
  <c r="F34" i="220" s="1"/>
  <c r="F54" i="220" a="1"/>
  <c r="F54" i="220" s="1"/>
  <c r="E59" i="218" a="1"/>
  <c r="E59" i="218" s="1"/>
  <c r="E55" i="241" a="1"/>
  <c r="E55" i="241" s="1"/>
  <c r="H36" i="226" a="1"/>
  <c r="H36" i="226" s="1"/>
  <c r="F32" i="270" a="1"/>
  <c r="F32" i="270" s="1"/>
  <c r="H25" i="136" a="1"/>
  <c r="H25" i="136" s="1"/>
  <c r="H38" i="269" a="1"/>
  <c r="H38" i="269" s="1"/>
  <c r="H53" i="232" a="1"/>
  <c r="H53" i="232" s="1"/>
  <c r="H49" i="242" a="1"/>
  <c r="H49" i="242" s="1"/>
  <c r="H33" i="230" a="1"/>
  <c r="H33" i="230" s="1"/>
  <c r="F50" i="241" a="1"/>
  <c r="F50" i="241" s="1"/>
  <c r="H37" i="241" a="1"/>
  <c r="H37" i="241" s="1"/>
  <c r="F45" i="243" a="1"/>
  <c r="F45" i="243" s="1"/>
  <c r="H24" i="137" a="1"/>
  <c r="H24" i="137" s="1"/>
  <c r="H31" i="250" a="1"/>
  <c r="H31" i="250" s="1"/>
  <c r="F32" i="135" a="1"/>
  <c r="F32" i="135" s="1"/>
  <c r="E59" i="226" a="1"/>
  <c r="E59" i="226" s="1"/>
  <c r="E28" i="232" a="1"/>
  <c r="E28" i="232" s="1"/>
  <c r="E35" i="221" a="1"/>
  <c r="E35" i="221" s="1"/>
  <c r="H29" i="273" a="1"/>
  <c r="H29" i="273" s="1"/>
  <c r="H27" i="130" a="1"/>
  <c r="H27" i="130" s="1"/>
  <c r="H26" i="124" a="1"/>
  <c r="H26" i="124" s="1"/>
  <c r="F35" i="246" a="1"/>
  <c r="F35" i="246"/>
  <c r="F53" i="218" a="1"/>
  <c r="F53" i="218" s="1"/>
  <c r="H41" i="228" a="1"/>
  <c r="H41" i="228" s="1"/>
  <c r="F31" i="242" a="1"/>
  <c r="F31" i="242" s="1"/>
  <c r="E51" i="230" a="1"/>
  <c r="E51" i="230" s="1"/>
  <c r="F57" i="240" a="1"/>
  <c r="F57" i="240" s="1"/>
  <c r="H32" i="231" a="1"/>
  <c r="H32" i="231" s="1"/>
  <c r="F27" i="136" a="1"/>
  <c r="F27" i="136" s="1"/>
  <c r="E39" i="275" a="1"/>
  <c r="E39" i="275" s="1"/>
  <c r="F24" i="137" a="1"/>
  <c r="F24" i="137" s="1"/>
  <c r="E28" i="134" a="1"/>
  <c r="E28" i="134" s="1"/>
  <c r="F30" i="273" a="1"/>
  <c r="F30" i="273" s="1"/>
  <c r="E40" i="254" a="1"/>
  <c r="E40" i="254" s="1"/>
  <c r="H45" i="240" a="1"/>
  <c r="H45" i="240" s="1"/>
  <c r="E37" i="231" a="1"/>
  <c r="E37" i="231" s="1"/>
  <c r="F28" i="276" a="1"/>
  <c r="F28" i="276" s="1"/>
  <c r="F31" i="134" a="1"/>
  <c r="F31" i="134" s="1"/>
  <c r="F33" i="233" a="1"/>
  <c r="F33" i="233" s="1"/>
  <c r="F41" i="228" a="1"/>
  <c r="F41" i="228" s="1"/>
  <c r="H39" i="276" a="1"/>
  <c r="H39" i="276" s="1"/>
  <c r="H45" i="242" a="1"/>
  <c r="H45" i="242" s="1"/>
  <c r="F34" i="239" a="1"/>
  <c r="F34" i="239" s="1"/>
  <c r="E23" i="233" a="1"/>
  <c r="E23" i="233" s="1"/>
  <c r="H65" i="218" a="1"/>
  <c r="H65" i="218" s="1"/>
  <c r="F28" i="221" a="1"/>
  <c r="F28" i="221" s="1"/>
  <c r="F49" i="219" a="1"/>
  <c r="F49" i="219" s="1"/>
  <c r="H35" i="241" a="1"/>
  <c r="H35" i="241" s="1"/>
  <c r="H47" i="231" a="1"/>
  <c r="H47" i="231" s="1"/>
  <c r="H48" i="232" a="1"/>
  <c r="H48" i="232" s="1"/>
  <c r="F28" i="253" a="1"/>
  <c r="F28" i="253" s="1"/>
  <c r="E39" i="269" a="1"/>
  <c r="E39" i="269" s="1"/>
  <c r="H58" i="230" a="1"/>
  <c r="H58" i="230" s="1"/>
  <c r="H39" i="243" a="1"/>
  <c r="H39" i="243" s="1"/>
  <c r="F51" i="215" a="1"/>
  <c r="F51" i="215" s="1"/>
  <c r="H33" i="233" a="1"/>
  <c r="H33" i="233" s="1"/>
  <c r="F29" i="243" a="1"/>
  <c r="F29" i="243" s="1"/>
  <c r="F27" i="124" a="1"/>
  <c r="F27" i="124" s="1"/>
  <c r="F28" i="250" a="1"/>
  <c r="F28" i="250" s="1"/>
  <c r="F51" i="232" a="1"/>
  <c r="F51" i="232" s="1"/>
  <c r="H54" i="218" a="1"/>
  <c r="H54" i="218" s="1"/>
  <c r="H29" i="275" a="1"/>
  <c r="H29" i="275" s="1"/>
  <c r="E67" i="220" a="1"/>
  <c r="E67" i="220" s="1"/>
  <c r="H59" i="220" a="1"/>
  <c r="H59" i="220" s="1"/>
  <c r="H42" i="243" a="1"/>
  <c r="H42" i="243" s="1"/>
  <c r="F25" i="133" a="1"/>
  <c r="F25" i="133" s="1"/>
  <c r="H28" i="219" a="1"/>
  <c r="H28" i="219" s="1"/>
  <c r="E26" i="124" a="1"/>
  <c r="E26" i="124" s="1"/>
  <c r="E33" i="233" a="1"/>
  <c r="E33" i="233" s="1"/>
  <c r="F35" i="255" a="1"/>
  <c r="F35" i="255" s="1"/>
  <c r="E36" i="255" a="1"/>
  <c r="E36" i="255" s="1"/>
  <c r="H66" i="215" a="1"/>
  <c r="H66" i="215" s="1"/>
  <c r="E54" i="215" a="1"/>
  <c r="E54" i="215" s="1"/>
  <c r="E58" i="215" a="1"/>
  <c r="E58" i="215" s="1"/>
  <c r="H68" i="218" a="1"/>
  <c r="H68" i="218" s="1"/>
  <c r="E39" i="230" a="1"/>
  <c r="E39" i="230" s="1"/>
  <c r="E36" i="243" a="1"/>
  <c r="E36" i="243" s="1"/>
  <c r="H26" i="239" a="1"/>
  <c r="H26" i="239" s="1"/>
  <c r="E54" i="228" a="1"/>
  <c r="E54" i="228" s="1"/>
  <c r="E46" i="220" a="1"/>
  <c r="E46" i="220" s="1"/>
  <c r="E46" i="231" a="1"/>
  <c r="E46" i="231" s="1"/>
  <c r="E69" i="236" a="1"/>
  <c r="E69" i="236" s="1"/>
  <c r="H44" i="226" a="1"/>
  <c r="H44" i="226" s="1"/>
  <c r="F68" i="215" a="1"/>
  <c r="F68" i="215" s="1"/>
  <c r="F29" i="226" a="1"/>
  <c r="F29" i="226" s="1"/>
  <c r="E29" i="131" a="1"/>
  <c r="E29" i="131" s="1"/>
  <c r="H37" i="254" a="1"/>
  <c r="H37" i="254" s="1"/>
  <c r="H35" i="242" a="1"/>
  <c r="H35" i="242" s="1"/>
  <c r="H49" i="232" a="1"/>
  <c r="H49" i="232" s="1"/>
  <c r="F36" i="263" a="1"/>
  <c r="F36" i="263" s="1"/>
  <c r="H56" i="218" a="1"/>
  <c r="H56" i="218" s="1"/>
  <c r="E34" i="239" a="1"/>
  <c r="E34" i="239" s="1"/>
  <c r="F76" i="215" a="1"/>
  <c r="F76" i="215" s="1"/>
  <c r="H24" i="130" a="1"/>
  <c r="H24" i="130" s="1"/>
  <c r="H29" i="131" a="1"/>
  <c r="H29" i="131" s="1"/>
  <c r="F43" i="233" a="1"/>
  <c r="F43" i="233" s="1"/>
  <c r="F76" i="213" a="1"/>
  <c r="F76" i="213" s="1"/>
  <c r="F62" i="101" a="1"/>
  <c r="F62" i="101" s="1"/>
  <c r="H57" i="221" a="1"/>
  <c r="H57" i="221" s="1"/>
  <c r="E58" i="229" a="1"/>
  <c r="E58" i="229" s="1"/>
  <c r="H63" i="101" a="1"/>
  <c r="H63" i="101" s="1"/>
  <c r="E24" i="310" a="1"/>
  <c r="E24" i="310" s="1"/>
  <c r="E53" i="101" a="1"/>
  <c r="E53" i="101" s="1"/>
  <c r="F59" i="229" a="1"/>
  <c r="F59" i="229" s="1"/>
  <c r="F54" i="101" a="1"/>
  <c r="F54" i="101" s="1"/>
  <c r="E53" i="233" a="1"/>
  <c r="E53" i="233" s="1"/>
  <c r="H76" i="213" a="1"/>
  <c r="H76" i="213" s="1"/>
  <c r="F69" i="214" a="1"/>
  <c r="F69" i="214" s="1"/>
  <c r="H53" i="231" a="1"/>
  <c r="H53" i="231" s="1"/>
  <c r="E54" i="227" a="1"/>
  <c r="E54" i="227" s="1"/>
  <c r="E53" i="229" a="1"/>
  <c r="E53" i="229" s="1"/>
  <c r="H55" i="233" a="1"/>
  <c r="H55" i="233" s="1"/>
  <c r="H63" i="219" a="1"/>
  <c r="H63" i="219" s="1"/>
  <c r="H59" i="101" a="1"/>
  <c r="H59" i="101" s="1"/>
  <c r="F59" i="221" a="1"/>
  <c r="F59" i="221" s="1"/>
  <c r="E52" i="233" a="1"/>
  <c r="E52" i="233" s="1"/>
  <c r="H49" i="227" a="1"/>
  <c r="H49" i="227" s="1"/>
  <c r="H53" i="219" a="1"/>
  <c r="H53" i="219" s="1"/>
  <c r="E61" i="101" a="1"/>
  <c r="E61" i="101" s="1"/>
  <c r="H51" i="227" a="1"/>
  <c r="H51" i="227" s="1"/>
  <c r="E84" i="212" a="1"/>
  <c r="E84" i="212" s="1"/>
  <c r="F57" i="231" a="1"/>
  <c r="F57" i="231" s="1"/>
  <c r="E76" i="213" a="1"/>
  <c r="E76" i="213" s="1"/>
  <c r="H84" i="215" a="1"/>
  <c r="H84" i="215" s="1"/>
  <c r="H54" i="227" a="1"/>
  <c r="H54" i="227" s="1"/>
  <c r="H28" i="128" a="1"/>
  <c r="H28" i="128" s="1"/>
  <c r="F22" i="125" a="1"/>
  <c r="F22" i="125" s="1"/>
  <c r="H47" i="240" a="1"/>
  <c r="H47" i="240" s="1"/>
  <c r="F34" i="233" a="1"/>
  <c r="F34" i="233" s="1"/>
  <c r="H39" i="242" a="1"/>
  <c r="H39" i="242" s="1"/>
  <c r="E33" i="247" a="1"/>
  <c r="E33" i="247" s="1"/>
  <c r="H45" i="241" a="1"/>
  <c r="H45" i="241" s="1"/>
  <c r="F50" i="220" a="1"/>
  <c r="F50" i="220" s="1"/>
  <c r="E65" i="236" a="1"/>
  <c r="E65" i="236" s="1"/>
  <c r="F39" i="228" a="1"/>
  <c r="F39" i="228" s="1"/>
  <c r="H32" i="273" a="1"/>
  <c r="H32" i="273" s="1"/>
  <c r="E44" i="230" a="1"/>
  <c r="E44" i="230"/>
  <c r="H30" i="276" a="1"/>
  <c r="H30" i="276" s="1"/>
  <c r="E38" i="254" a="1"/>
  <c r="E38" i="254" s="1"/>
  <c r="F46" i="228" a="1"/>
  <c r="F46" i="228" s="1"/>
  <c r="H34" i="243" a="1"/>
  <c r="H34" i="243" s="1"/>
  <c r="H38" i="230" a="1"/>
  <c r="H38" i="230" s="1"/>
  <c r="H29" i="228" a="1"/>
  <c r="H29" i="228" s="1"/>
  <c r="E34" i="255" a="1"/>
  <c r="E34" i="255" s="1"/>
  <c r="E27" i="165" a="1"/>
  <c r="E27" i="165" s="1"/>
  <c r="H55" i="215" a="1"/>
  <c r="H55" i="215" s="1"/>
  <c r="E25" i="136" a="1"/>
  <c r="E25" i="136" s="1"/>
  <c r="H28" i="253" a="1"/>
  <c r="H28" i="253" s="1"/>
  <c r="F25" i="160" a="1"/>
  <c r="F25" i="160" s="1"/>
  <c r="E27" i="128" a="1"/>
  <c r="E27" i="128" s="1"/>
  <c r="E29" i="135" a="1"/>
  <c r="E29" i="135" s="1"/>
  <c r="H34" i="248" a="1"/>
  <c r="H34" i="248" s="1"/>
  <c r="F39" i="215" a="1"/>
  <c r="F39" i="215" s="1"/>
  <c r="H59" i="215" a="1"/>
  <c r="H59" i="215" s="1"/>
  <c r="E44" i="240" a="1"/>
  <c r="E44" i="240" s="1"/>
  <c r="E28" i="246" a="1"/>
  <c r="E28" i="246" s="1"/>
  <c r="E47" i="237" a="1"/>
  <c r="E47" i="237" s="1"/>
  <c r="E34" i="221" a="1"/>
  <c r="E34" i="221" s="1"/>
  <c r="F46" i="241" a="1"/>
  <c r="F46" i="241" s="1"/>
  <c r="H27" i="228" a="1"/>
  <c r="H27" i="228" s="1"/>
  <c r="H30" i="218" a="1"/>
  <c r="H30" i="218" s="1"/>
  <c r="F65" i="220" a="1"/>
  <c r="F65" i="220" s="1"/>
  <c r="H47" i="233" a="1"/>
  <c r="H47" i="233" s="1"/>
  <c r="E33" i="276" a="1"/>
  <c r="E33" i="276" s="1"/>
  <c r="F33" i="253" a="1"/>
  <c r="F33" i="253" s="1"/>
  <c r="F25" i="230" a="1"/>
  <c r="F25" i="230" s="1"/>
  <c r="E32" i="273" a="1"/>
  <c r="E32" i="273" s="1"/>
  <c r="F47" i="226" a="1"/>
  <c r="F47" i="226" s="1"/>
  <c r="F49" i="242" a="1"/>
  <c r="F49" i="242" s="1"/>
  <c r="F29" i="220" a="1"/>
  <c r="F29" i="220" s="1"/>
  <c r="F33" i="272" a="1"/>
  <c r="F33" i="272" s="1"/>
  <c r="F24" i="160" a="1"/>
  <c r="F24" i="160" s="1"/>
  <c r="H59" i="232" a="1"/>
  <c r="H59" i="232" s="1"/>
  <c r="F75" i="215" a="1"/>
  <c r="F75" i="215" s="1"/>
  <c r="F39" i="269" a="1"/>
  <c r="F39" i="269" s="1"/>
  <c r="E30" i="228" a="1"/>
  <c r="E30" i="228"/>
  <c r="E26" i="233" a="1"/>
  <c r="E26" i="233" s="1"/>
  <c r="F47" i="218" a="1"/>
  <c r="F47" i="218" s="1"/>
  <c r="H29" i="231" a="1"/>
  <c r="H29" i="231" s="1"/>
  <c r="F52" i="228" a="1"/>
  <c r="F52" i="228" s="1"/>
  <c r="F40" i="231" a="1"/>
  <c r="F40" i="231" s="1"/>
  <c r="H48" i="219" a="1"/>
  <c r="H48" i="219" s="1"/>
  <c r="E33" i="231" a="1"/>
  <c r="E33" i="231" s="1"/>
  <c r="H29" i="239" a="1"/>
  <c r="H29" i="239" s="1"/>
  <c r="E38" i="249" a="1"/>
  <c r="E38" i="249" s="1"/>
  <c r="F35" i="214" a="1"/>
  <c r="F35" i="214" s="1"/>
  <c r="H37" i="240" a="1"/>
  <c r="H37" i="240" s="1"/>
  <c r="E45" i="226" a="1"/>
  <c r="E45" i="226" s="1"/>
  <c r="F32" i="221" a="1"/>
  <c r="F32" i="221" s="1"/>
  <c r="H48" i="242" a="1"/>
  <c r="H48" i="242" s="1"/>
  <c r="E49" i="226" a="1"/>
  <c r="E49" i="226" s="1"/>
  <c r="H24" i="128" a="1"/>
  <c r="H24" i="128" s="1"/>
  <c r="E44" i="221" a="1"/>
  <c r="E44" i="221" s="1"/>
  <c r="H58" i="240" a="1"/>
  <c r="H58" i="240" s="1"/>
  <c r="H25" i="160" a="1"/>
  <c r="H25" i="160" s="1"/>
  <c r="E32" i="276" a="1"/>
  <c r="E32" i="276" s="1"/>
  <c r="F53" i="232" a="1"/>
  <c r="F53" i="232" s="1"/>
  <c r="F28" i="238" a="1"/>
  <c r="F28" i="238" s="1"/>
  <c r="E47" i="230" a="1"/>
  <c r="E47" i="230" s="1"/>
  <c r="E24" i="272" a="1"/>
  <c r="E24" i="272" s="1"/>
  <c r="H24" i="124" a="1"/>
  <c r="H24" i="124" s="1"/>
  <c r="F79" i="215" a="1"/>
  <c r="F79" i="215" s="1"/>
  <c r="E46" i="229" a="1"/>
  <c r="E46" i="229" s="1"/>
  <c r="E30" i="276" a="1"/>
  <c r="E30" i="276" s="1"/>
  <c r="F31" i="101" a="1"/>
  <c r="F31" i="101" s="1"/>
  <c r="F43" i="221" a="1"/>
  <c r="F43" i="221" s="1"/>
  <c r="H33" i="228" a="1"/>
  <c r="H33" i="228" s="1"/>
  <c r="E30" i="246" a="1"/>
  <c r="E30" i="246" s="1"/>
  <c r="E33" i="246" a="1"/>
  <c r="E33" i="246" s="1"/>
  <c r="F33" i="247" a="1"/>
  <c r="F33" i="247" s="1"/>
  <c r="H35" i="228" a="1"/>
  <c r="H35" i="228" s="1"/>
  <c r="F37" i="228" a="1"/>
  <c r="F37" i="228" s="1"/>
  <c r="E26" i="273" a="1"/>
  <c r="E26" i="273" s="1"/>
  <c r="H47" i="220" a="1"/>
  <c r="H47" i="220" s="1"/>
  <c r="E58" i="226" a="1"/>
  <c r="E58" i="226" s="1"/>
  <c r="H30" i="244" a="1"/>
  <c r="H30" i="244" s="1"/>
  <c r="H25" i="227" a="1"/>
  <c r="H25" i="227" s="1"/>
  <c r="E36" i="233" a="1"/>
  <c r="E36" i="233" s="1"/>
  <c r="H36" i="232" a="1"/>
  <c r="H36" i="232" s="1"/>
  <c r="F32" i="253" a="1"/>
  <c r="F32" i="253" s="1"/>
  <c r="E27" i="130" a="1"/>
  <c r="E27" i="130" s="1"/>
  <c r="F29" i="165" a="1"/>
  <c r="F29" i="165" s="1"/>
  <c r="F45" i="232" a="1"/>
  <c r="F45" i="232" s="1"/>
  <c r="F28" i="245" a="1"/>
  <c r="F28" i="245" s="1"/>
  <c r="E45" i="231" a="1"/>
  <c r="E45" i="231" s="1"/>
  <c r="E54" i="220" a="1"/>
  <c r="E54" i="220" s="1"/>
  <c r="E31" i="242" a="1"/>
  <c r="E31" i="242" s="1"/>
  <c r="H44" i="233" a="1"/>
  <c r="H44" i="233" s="1"/>
  <c r="E52" i="230" a="1"/>
  <c r="E52" i="230" s="1"/>
  <c r="F54" i="212" a="1"/>
  <c r="F54" i="212"/>
  <c r="E66" i="218" a="1"/>
  <c r="E66" i="218" s="1"/>
  <c r="E38" i="229" a="1"/>
  <c r="E38" i="229" s="1"/>
  <c r="H26" i="164" a="1"/>
  <c r="H26" i="164" s="1"/>
  <c r="H65" i="228" a="1"/>
  <c r="H65" i="228" s="1"/>
  <c r="E24" i="273" a="1"/>
  <c r="E24" i="273" s="1"/>
  <c r="H36" i="255" a="1"/>
  <c r="H36" i="255" s="1"/>
  <c r="E54" i="230" a="1"/>
  <c r="E54" i="230" s="1"/>
  <c r="H39" i="218" a="1"/>
  <c r="H39" i="218" s="1"/>
  <c r="F81" i="215" a="1"/>
  <c r="F81" i="215" s="1"/>
  <c r="E27" i="272" a="1"/>
  <c r="E27" i="272" s="1"/>
  <c r="H44" i="220" a="1"/>
  <c r="H44" i="220" s="1"/>
  <c r="E38" i="276" a="1"/>
  <c r="E38" i="276" s="1"/>
  <c r="E35" i="272" a="1"/>
  <c r="E35" i="272" s="1"/>
  <c r="H29" i="164" a="1"/>
  <c r="H29" i="164" s="1"/>
  <c r="F27" i="258" a="1"/>
  <c r="F27" i="258" s="1"/>
  <c r="E35" i="254" a="1"/>
  <c r="E35" i="254" s="1"/>
  <c r="F34" i="135" a="1"/>
  <c r="F34" i="135" s="1"/>
  <c r="H32" i="272" a="1"/>
  <c r="H32" i="272" s="1"/>
  <c r="H38" i="243" a="1"/>
  <c r="H38" i="243" s="1"/>
  <c r="F24" i="136" a="1"/>
  <c r="F24" i="136" s="1"/>
  <c r="E28" i="132" a="1"/>
  <c r="E28" i="132" s="1"/>
  <c r="E23" i="133" a="1"/>
  <c r="E23" i="133" s="1"/>
  <c r="H29" i="134" a="1"/>
  <c r="H29" i="134" s="1"/>
  <c r="H50" i="215" a="1"/>
  <c r="H50" i="215" s="1"/>
  <c r="F66" i="215" a="1"/>
  <c r="F66" i="215" s="1"/>
  <c r="F50" i="215" a="1"/>
  <c r="F50" i="215" s="1"/>
  <c r="H68" i="237" a="1"/>
  <c r="H68" i="237" s="1"/>
  <c r="E41" i="221" a="1"/>
  <c r="E41" i="221" s="1"/>
  <c r="H40" i="239" a="1"/>
  <c r="H40" i="239" s="1"/>
  <c r="F25" i="231" a="1"/>
  <c r="F25" i="231" s="1"/>
  <c r="E37" i="242" a="1"/>
  <c r="E37" i="242" s="1"/>
  <c r="F32" i="246" a="1"/>
  <c r="F32" i="246" s="1"/>
  <c r="F25" i="239" a="1"/>
  <c r="F25" i="239" s="1"/>
  <c r="E44" i="220" a="1"/>
  <c r="E44" i="220" s="1"/>
  <c r="F35" i="243" a="1"/>
  <c r="F35" i="243" s="1"/>
  <c r="H34" i="218" a="1"/>
  <c r="H34" i="218" s="1"/>
  <c r="E34" i="254" a="1"/>
  <c r="E34" i="254" s="1"/>
  <c r="F27" i="272" a="1"/>
  <c r="F27" i="272" s="1"/>
  <c r="E28" i="164" a="1"/>
  <c r="E28" i="164" s="1"/>
  <c r="F25" i="258" a="1"/>
  <c r="F25" i="258" s="1"/>
  <c r="E24" i="132" a="1"/>
  <c r="E24" i="132" s="1"/>
  <c r="F33" i="242" a="1"/>
  <c r="F33" i="242" s="1"/>
  <c r="F24" i="273" a="1"/>
  <c r="F24" i="273" s="1"/>
  <c r="F28" i="239" a="1"/>
  <c r="F28" i="239" s="1"/>
  <c r="H37" i="232" a="1"/>
  <c r="H37" i="232" s="1"/>
  <c r="E72" i="213" a="1"/>
  <c r="E72" i="213" s="1"/>
  <c r="F55" i="227" a="1"/>
  <c r="F55" i="227" s="1"/>
  <c r="F68" i="213" a="1"/>
  <c r="F68" i="213" s="1"/>
  <c r="H57" i="227" a="1"/>
  <c r="H57" i="227" s="1"/>
  <c r="F53" i="229" a="1"/>
  <c r="F53" i="229" s="1"/>
  <c r="F84" i="212" a="1"/>
  <c r="F84" i="212" s="1"/>
  <c r="E49" i="233" a="1"/>
  <c r="E49" i="233" s="1"/>
  <c r="E57" i="227" a="1"/>
  <c r="E57" i="227" s="1"/>
  <c r="E47" i="227" a="1"/>
  <c r="E47" i="227" s="1"/>
  <c r="E63" i="101" a="1"/>
  <c r="E63" i="101" s="1"/>
  <c r="E50" i="227" a="1"/>
  <c r="E50" i="227" s="1"/>
  <c r="F57" i="101" a="1"/>
  <c r="F57" i="101" s="1"/>
  <c r="E58" i="221" a="1"/>
  <c r="E58" i="221" s="1"/>
  <c r="H25" i="101" a="1"/>
  <c r="H25" i="101" s="1"/>
  <c r="E40" i="269" a="1"/>
  <c r="E40" i="269" s="1"/>
  <c r="E68" i="214" a="1"/>
  <c r="E68" i="214" s="1"/>
  <c r="H56" i="227" a="1"/>
  <c r="H56" i="227" s="1"/>
  <c r="F54" i="231" a="1"/>
  <c r="F54" i="231" s="1"/>
  <c r="F50" i="233" a="1"/>
  <c r="F50" i="233" s="1"/>
  <c r="H21" i="101" a="1"/>
  <c r="H21" i="101" s="1"/>
  <c r="F51" i="231" a="1"/>
  <c r="F51" i="231" s="1"/>
  <c r="E27" i="233" a="1"/>
  <c r="E27" i="233" s="1"/>
  <c r="H66" i="228" a="1"/>
  <c r="H66" i="228" s="1"/>
  <c r="E58" i="241" a="1"/>
  <c r="E58" i="241" s="1"/>
  <c r="F33" i="251" a="1"/>
  <c r="F33" i="251" s="1"/>
  <c r="E25" i="239" a="1"/>
  <c r="E25" i="239" s="1"/>
  <c r="F30" i="219" a="1"/>
  <c r="F30" i="219" s="1"/>
  <c r="H47" i="228" a="1"/>
  <c r="H47" i="228" s="1"/>
  <c r="H37" i="228" a="1"/>
  <c r="H37" i="228" s="1"/>
  <c r="F47" i="239" a="1"/>
  <c r="F47" i="239" s="1"/>
  <c r="E29" i="242" a="1"/>
  <c r="E29" i="242" s="1"/>
  <c r="E48" i="221" a="1"/>
  <c r="E48" i="221" s="1"/>
  <c r="E29" i="251" a="1"/>
  <c r="E29" i="251" s="1"/>
  <c r="E35" i="250" a="1"/>
  <c r="E35" i="250" s="1"/>
  <c r="E31" i="276" a="1"/>
  <c r="E31" i="276" s="1"/>
  <c r="F23" i="226" a="1"/>
  <c r="F23" i="226" s="1"/>
  <c r="E30" i="129" a="1"/>
  <c r="E30" i="129" s="1"/>
  <c r="H30" i="219" a="1"/>
  <c r="H30" i="219" s="1"/>
  <c r="F27" i="164" a="1"/>
  <c r="F27" i="164" s="1"/>
  <c r="F56" i="240" a="1"/>
  <c r="F56" i="240" s="1"/>
  <c r="F50" i="240" a="1"/>
  <c r="F50" i="240" s="1"/>
  <c r="H41" i="233" a="1"/>
  <c r="H41" i="233" s="1"/>
  <c r="E28" i="275" a="1"/>
  <c r="E28" i="275" s="1"/>
  <c r="F32" i="276" a="1"/>
  <c r="F32" i="276" s="1"/>
  <c r="F27" i="226" a="1"/>
  <c r="F27" i="226" s="1"/>
  <c r="E33" i="269" a="1"/>
  <c r="E33" i="269" s="1"/>
  <c r="E28" i="165" a="1"/>
  <c r="E28" i="165" s="1"/>
  <c r="E28" i="226" a="1"/>
  <c r="E28" i="226" s="1"/>
  <c r="H72" i="215" a="1"/>
  <c r="H72" i="215" s="1"/>
  <c r="E24" i="227" a="1"/>
  <c r="E24" i="227" s="1"/>
  <c r="F33" i="227" a="1"/>
  <c r="F33" i="227" s="1"/>
  <c r="H28" i="239" a="1"/>
  <c r="H28" i="239" s="1"/>
  <c r="E27" i="259" a="1"/>
  <c r="E27" i="259" s="1"/>
  <c r="H37" i="233" a="1"/>
  <c r="H37" i="233" s="1"/>
  <c r="F29" i="221" a="1"/>
  <c r="F29" i="221" s="1"/>
  <c r="H34" i="232" a="1"/>
  <c r="H34" i="232" s="1"/>
  <c r="E31" i="243" a="1"/>
  <c r="E31" i="243" s="1"/>
  <c r="H37" i="134" a="1"/>
  <c r="H37" i="134" s="1"/>
  <c r="E50" i="241" a="1"/>
  <c r="E50" i="241" s="1"/>
  <c r="F61" i="226" a="1"/>
  <c r="F61" i="226" s="1"/>
  <c r="H34" i="273" a="1"/>
  <c r="H34" i="273" s="1"/>
  <c r="E22" i="259" a="1"/>
  <c r="E22" i="259" s="1"/>
  <c r="F24" i="125" a="1"/>
  <c r="F24" i="125" s="1"/>
  <c r="H46" i="243" a="1"/>
  <c r="H46" i="243" s="1"/>
  <c r="H42" i="240" a="1"/>
  <c r="H42" i="240" s="1"/>
  <c r="E31" i="134" a="1"/>
  <c r="E31" i="134" s="1"/>
  <c r="H40" i="255" a="1"/>
  <c r="H40" i="255" s="1"/>
  <c r="F51" i="220" a="1"/>
  <c r="F51" i="220" s="1"/>
  <c r="F54" i="232" a="1"/>
  <c r="F54" i="232" s="1"/>
  <c r="E49" i="243" a="1"/>
  <c r="E49" i="243" s="1"/>
  <c r="H36" i="233" a="1"/>
  <c r="H36" i="233" s="1"/>
  <c r="F40" i="240" a="1"/>
  <c r="F40" i="240" s="1"/>
  <c r="E39" i="239" a="1"/>
  <c r="E39" i="239" s="1"/>
  <c r="F42" i="233" a="1"/>
  <c r="F42" i="233" s="1"/>
  <c r="F26" i="227" a="1"/>
  <c r="F26" i="227" s="1"/>
  <c r="H49" i="228" a="1"/>
  <c r="H49" i="228" s="1"/>
  <c r="F47" i="228" a="1"/>
  <c r="F47" i="228" s="1"/>
  <c r="H37" i="249" a="1"/>
  <c r="H37" i="249" s="1"/>
  <c r="E29" i="272" a="1"/>
  <c r="E29" i="272" s="1"/>
  <c r="F32" i="218" a="1"/>
  <c r="F32" i="218" s="1"/>
  <c r="H32" i="253" a="1"/>
  <c r="H32" i="253" s="1"/>
  <c r="H26" i="134" a="1"/>
  <c r="H26" i="134" s="1"/>
  <c r="H32" i="251" a="1"/>
  <c r="H32" i="251" s="1"/>
  <c r="E50" i="243" a="1"/>
  <c r="E50" i="243" s="1"/>
  <c r="F23" i="124" a="1"/>
  <c r="F23" i="124" s="1"/>
  <c r="H22" i="130" a="1"/>
  <c r="H22" i="130" s="1"/>
  <c r="H59" i="226" a="1"/>
  <c r="H59" i="226" s="1"/>
  <c r="H41" i="229" a="1"/>
  <c r="H41" i="229" s="1"/>
  <c r="E27" i="124" a="1"/>
  <c r="E27" i="124" s="1"/>
  <c r="F35" i="221" a="1"/>
  <c r="F35" i="221" s="1"/>
  <c r="E25" i="129" a="1"/>
  <c r="E25" i="129" s="1"/>
  <c r="F29" i="252" a="1"/>
  <c r="F29" i="252" s="1"/>
  <c r="H43" i="230" a="1"/>
  <c r="H43" i="230" s="1"/>
  <c r="F46" i="226" a="1"/>
  <c r="F46" i="226" s="1"/>
  <c r="F37" i="134" a="1"/>
  <c r="F37" i="134" s="1"/>
  <c r="E46" i="233" a="1"/>
  <c r="E46" i="233" s="1"/>
  <c r="H22" i="233" a="1"/>
  <c r="H22" i="233" s="1"/>
  <c r="F63" i="215" a="1"/>
  <c r="F63" i="215" s="1"/>
  <c r="E82" i="215" a="1"/>
  <c r="E82" i="215" s="1"/>
  <c r="H32" i="228" a="1"/>
  <c r="H32" i="228" s="1"/>
  <c r="E48" i="243" a="1"/>
  <c r="E48" i="243" s="1"/>
  <c r="F56" i="228" a="1"/>
  <c r="F56" i="228" s="1"/>
  <c r="H45" i="218" a="1"/>
  <c r="H45" i="218" s="1"/>
  <c r="H52" i="220" a="1"/>
  <c r="H52" i="220" s="1"/>
  <c r="F37" i="233" a="1"/>
  <c r="F37" i="233" s="1"/>
  <c r="F32" i="242" a="1"/>
  <c r="F32" i="242" s="1"/>
  <c r="E62" i="228" a="1"/>
  <c r="E62" i="228" s="1"/>
  <c r="E40" i="242" a="1"/>
  <c r="E40" i="242" s="1"/>
  <c r="E38" i="255" a="1"/>
  <c r="E38" i="255" s="1"/>
  <c r="E22" i="125" a="1"/>
  <c r="E22" i="125" s="1"/>
  <c r="F28" i="132" a="1"/>
  <c r="F28" i="132" s="1"/>
  <c r="F25" i="137" a="1"/>
  <c r="F25" i="137" s="1"/>
  <c r="E49" i="242" a="1"/>
  <c r="E49" i="242" s="1"/>
  <c r="F50" i="221" a="1"/>
  <c r="F50" i="221" s="1"/>
  <c r="E29" i="233" a="1"/>
  <c r="E29" i="233" s="1"/>
  <c r="F35" i="263" a="1"/>
  <c r="F35" i="263" s="1"/>
  <c r="F27" i="135" a="1"/>
  <c r="F27" i="135" s="1"/>
  <c r="E35" i="134" a="1"/>
  <c r="E35" i="134" s="1"/>
  <c r="F51" i="219" a="1"/>
  <c r="F51" i="219" s="1"/>
  <c r="H34" i="231" a="1"/>
  <c r="H34" i="231" s="1"/>
  <c r="F58" i="240" a="1"/>
  <c r="F58" i="240" s="1"/>
  <c r="H63" i="228" a="1"/>
  <c r="H63" i="228" s="1"/>
  <c r="H26" i="227" a="1"/>
  <c r="H26" i="227" s="1"/>
  <c r="E48" i="220" a="1"/>
  <c r="E48" i="220" s="1"/>
  <c r="E55" i="230" a="1"/>
  <c r="E55" i="230" s="1"/>
  <c r="H22" i="232" a="1"/>
  <c r="H22" i="232" s="1"/>
  <c r="H74" i="212" a="1"/>
  <c r="H74" i="212" s="1"/>
  <c r="E30" i="247" a="1"/>
  <c r="E30" i="247" s="1"/>
  <c r="H48" i="240" a="1"/>
  <c r="H48" i="240" s="1"/>
  <c r="F34" i="272" a="1"/>
  <c r="F34" i="272" s="1"/>
  <c r="F31" i="275" a="1"/>
  <c r="F31" i="275" s="1"/>
  <c r="F53" i="241" a="1"/>
  <c r="F53" i="241" s="1"/>
  <c r="E35" i="252" a="1"/>
  <c r="E35" i="252" s="1"/>
  <c r="H29" i="165" a="1"/>
  <c r="H29" i="165" s="1"/>
  <c r="F39" i="226" a="1"/>
  <c r="F39" i="226" s="1"/>
  <c r="F48" i="232" a="1"/>
  <c r="F48" i="232" s="1"/>
  <c r="E44" i="232" a="1"/>
  <c r="E44" i="232" s="1"/>
  <c r="H29" i="124" a="1"/>
  <c r="H29" i="124" s="1"/>
  <c r="E51" i="221" a="1"/>
  <c r="E51" i="221" s="1"/>
  <c r="F33" i="246" a="1"/>
  <c r="F33" i="246" s="1"/>
  <c r="H57" i="226" a="1"/>
  <c r="H57" i="226" s="1"/>
  <c r="H25" i="272" a="1"/>
  <c r="H25" i="272" s="1"/>
  <c r="E37" i="215" a="1"/>
  <c r="E37" i="215" s="1"/>
  <c r="H39" i="241" a="1"/>
  <c r="H39" i="241" s="1"/>
  <c r="F31" i="272" a="1"/>
  <c r="F31" i="272" s="1"/>
  <c r="H36" i="275" a="1"/>
  <c r="H36" i="275" s="1"/>
  <c r="H40" i="230" a="1"/>
  <c r="H40" i="230" s="1"/>
  <c r="E34" i="270" a="1"/>
  <c r="E34" i="270" s="1"/>
  <c r="H41" i="215" a="1"/>
  <c r="H41" i="215" s="1"/>
  <c r="E75" i="215" a="1"/>
  <c r="E75" i="215" s="1"/>
  <c r="H73" i="215" a="1"/>
  <c r="H73" i="215" s="1"/>
  <c r="F28" i="216" a="1"/>
  <c r="F28" i="216" s="1"/>
  <c r="F52" i="220" a="1"/>
  <c r="F52" i="220" s="1"/>
  <c r="E42" i="236" a="1"/>
  <c r="E42" i="236" s="1"/>
  <c r="H38" i="219" a="1"/>
  <c r="H38" i="219" s="1"/>
  <c r="H50" i="220" a="1"/>
  <c r="H50" i="220" s="1"/>
  <c r="E67" i="218" a="1"/>
  <c r="E67" i="218" s="1"/>
  <c r="H49" i="219" a="1"/>
  <c r="H49" i="219" s="1"/>
  <c r="E29" i="247" a="1"/>
  <c r="E29" i="247" s="1"/>
  <c r="F25" i="129" a="1"/>
  <c r="F25" i="129" s="1"/>
  <c r="H33" i="272" a="1"/>
  <c r="H33" i="272" s="1"/>
  <c r="F30" i="233" a="1"/>
  <c r="F30" i="233" s="1"/>
  <c r="H30" i="272" a="1"/>
  <c r="H30" i="272" s="1"/>
  <c r="F40" i="243" a="1"/>
  <c r="F40" i="243" s="1"/>
  <c r="E30" i="233" a="1"/>
  <c r="E30" i="233" s="1"/>
  <c r="H35" i="244" a="1"/>
  <c r="H35" i="244" s="1"/>
  <c r="F45" i="242" a="1"/>
  <c r="F45" i="242" s="1"/>
  <c r="H35" i="269" a="1"/>
  <c r="H35" i="269" s="1"/>
  <c r="F55" i="226" a="1"/>
  <c r="F55" i="226" s="1"/>
  <c r="F31" i="232" a="1"/>
  <c r="F31" i="232" s="1"/>
  <c r="F23" i="258" a="1"/>
  <c r="F23" i="258" s="1"/>
  <c r="E38" i="270" a="1"/>
  <c r="E38" i="270" s="1"/>
  <c r="H36" i="134" a="1"/>
  <c r="H36" i="134" s="1"/>
  <c r="F52" i="233" a="1"/>
  <c r="F52" i="233" s="1"/>
  <c r="H57" i="101" a="1"/>
  <c r="H57" i="101" s="1"/>
  <c r="H20" i="101" a="1"/>
  <c r="H20" i="101" s="1"/>
  <c r="H70" i="214" a="1"/>
  <c r="H70" i="214" s="1"/>
  <c r="H57" i="219" a="1"/>
  <c r="H57" i="219" s="1"/>
  <c r="E50" i="233" a="1"/>
  <c r="E50" i="233" s="1"/>
  <c r="H40" i="270" a="1"/>
  <c r="H40" i="270" s="1"/>
  <c r="H49" i="233" a="1"/>
  <c r="H49" i="233" s="1"/>
  <c r="F61" i="101" a="1"/>
  <c r="F61" i="101" s="1"/>
  <c r="F57" i="219" a="1"/>
  <c r="F57" i="219" s="1"/>
  <c r="F26" i="309" a="1"/>
  <c r="F26" i="309" s="1"/>
  <c r="H62" i="101" a="1"/>
  <c r="H62" i="101" s="1"/>
  <c r="E52" i="227" a="1"/>
  <c r="E52" i="227" s="1"/>
  <c r="F72" i="213" a="1"/>
  <c r="F72" i="213" s="1"/>
  <c r="F57" i="227" a="1"/>
  <c r="F57" i="227" s="1"/>
  <c r="H74" i="213" a="1"/>
  <c r="H74" i="213" s="1"/>
  <c r="F53" i="233" a="1"/>
  <c r="F53" i="233" s="1"/>
  <c r="H40" i="269" a="1"/>
  <c r="H40" i="269" s="1"/>
  <c r="H69" i="214" a="1"/>
  <c r="H69" i="214" s="1"/>
  <c r="F52" i="101" a="1"/>
  <c r="F52" i="101" s="1"/>
  <c r="F73" i="214" a="1"/>
  <c r="F73" i="214" s="1"/>
  <c r="E53" i="231" a="1"/>
  <c r="E53" i="231" s="1"/>
  <c r="E62" i="219" a="1"/>
  <c r="E62" i="219" s="1"/>
  <c r="F74" i="213" a="1"/>
  <c r="F74" i="213" s="1"/>
  <c r="F84" i="215" a="1"/>
  <c r="F84" i="215" s="1"/>
  <c r="H58" i="231" a="1"/>
  <c r="H58" i="231" s="1"/>
  <c r="F34" i="275" a="1"/>
  <c r="F34" i="275" s="1"/>
  <c r="F44" i="241" a="1"/>
  <c r="F44" i="241" s="1"/>
  <c r="F35" i="229" a="1"/>
  <c r="F35" i="229" s="1"/>
  <c r="F32" i="226" a="1"/>
  <c r="F32" i="226" s="1"/>
  <c r="H33" i="221" a="1"/>
  <c r="H33" i="221" s="1"/>
  <c r="E55" i="218" a="1"/>
  <c r="E55" i="218" s="1"/>
  <c r="E30" i="232" a="1"/>
  <c r="E30" i="232" s="1"/>
  <c r="F28" i="233" a="1"/>
  <c r="F28" i="233" s="1"/>
  <c r="H27" i="231" a="1"/>
  <c r="H27" i="231" s="1"/>
  <c r="E49" i="240" a="1"/>
  <c r="E49" i="240" s="1"/>
  <c r="F28" i="247" a="1"/>
  <c r="F28" i="247" s="1"/>
  <c r="E36" i="269" a="1"/>
  <c r="E36" i="269" s="1"/>
  <c r="E35" i="263" a="1"/>
  <c r="E35" i="263" s="1"/>
  <c r="H22" i="124" a="1"/>
  <c r="H22" i="124" s="1"/>
  <c r="F47" i="242" a="1"/>
  <c r="F47" i="242" s="1"/>
  <c r="H31" i="231" a="1"/>
  <c r="H31" i="231" s="1"/>
  <c r="H25" i="125" a="1"/>
  <c r="H25" i="125" s="1"/>
  <c r="F56" i="218" a="1"/>
  <c r="F56" i="218" s="1"/>
  <c r="E24" i="133" a="1"/>
  <c r="E24" i="133" s="1"/>
  <c r="E28" i="252" a="1"/>
  <c r="E28" i="252" s="1"/>
  <c r="H24" i="273" a="1"/>
  <c r="H24" i="273" s="1"/>
  <c r="H34" i="226" a="1"/>
  <c r="H34" i="226" s="1"/>
  <c r="E37" i="230" a="1"/>
  <c r="E37" i="230" s="1"/>
  <c r="H39" i="249" a="1"/>
  <c r="H39" i="249" s="1"/>
  <c r="F31" i="276" a="1"/>
  <c r="F31" i="276" s="1"/>
  <c r="F23" i="232" a="1"/>
  <c r="F23" i="232" s="1"/>
  <c r="H40" i="226" a="1"/>
  <c r="H40" i="226" s="1"/>
  <c r="E38" i="275" a="1"/>
  <c r="E38" i="275" s="1"/>
  <c r="H35" i="230" a="1"/>
  <c r="H35" i="230" s="1"/>
  <c r="H45" i="227" a="1"/>
  <c r="H45" i="227" s="1"/>
  <c r="H32" i="230" a="1"/>
  <c r="H32" i="230" s="1"/>
  <c r="H53" i="237" a="1"/>
  <c r="H53" i="237" s="1"/>
  <c r="F32" i="229" a="1"/>
  <c r="F32" i="229" s="1"/>
  <c r="F48" i="241" a="1"/>
  <c r="F48" i="241" s="1"/>
  <c r="H25" i="238" a="1"/>
  <c r="H25" i="238" s="1"/>
  <c r="F23" i="233" a="1"/>
  <c r="F23" i="233" s="1"/>
  <c r="E35" i="242" a="1"/>
  <c r="E35" i="242" s="1"/>
  <c r="F42" i="227" a="1"/>
  <c r="F42" i="227" s="1"/>
  <c r="E34" i="262" a="1"/>
  <c r="E34" i="262" s="1"/>
  <c r="H58" i="232" a="1"/>
  <c r="H58" i="232" s="1"/>
  <c r="F68" i="228" a="1"/>
  <c r="F68" i="228" s="1"/>
  <c r="F38" i="254" a="1"/>
  <c r="F38" i="254" s="1"/>
  <c r="E46" i="228" a="1"/>
  <c r="E46" i="228" s="1"/>
  <c r="F49" i="243" a="1"/>
  <c r="F49" i="243" s="1"/>
  <c r="E24" i="226" a="1"/>
  <c r="E24" i="226" s="1"/>
  <c r="H35" i="134" a="1"/>
  <c r="H35" i="134" s="1"/>
  <c r="E33" i="253" a="1"/>
  <c r="E33" i="253" s="1"/>
  <c r="E27" i="226" a="1"/>
  <c r="E27" i="226" s="1"/>
  <c r="H37" i="270" a="1"/>
  <c r="H37" i="270" s="1"/>
  <c r="H33" i="270" a="1"/>
  <c r="H33" i="270" s="1"/>
  <c r="H36" i="248" a="1"/>
  <c r="H36" i="248" s="1"/>
  <c r="H33" i="248" a="1"/>
  <c r="H33" i="248" s="1"/>
  <c r="F60" i="218" a="1"/>
  <c r="F60" i="218" s="1"/>
  <c r="H44" i="239" a="1"/>
  <c r="H44" i="239" s="1"/>
  <c r="F43" i="219" a="1"/>
  <c r="F43" i="219" s="1"/>
  <c r="H36" i="243" a="1"/>
  <c r="H36" i="243" s="1"/>
  <c r="F67" i="236" a="1"/>
  <c r="F67" i="236" s="1"/>
  <c r="F55" i="241" a="1"/>
  <c r="F55" i="241" s="1"/>
  <c r="H49" i="243" a="1"/>
  <c r="H49" i="243" s="1"/>
  <c r="H29" i="242" a="1"/>
  <c r="H29" i="242" s="1"/>
  <c r="E36" i="226" a="1"/>
  <c r="E36" i="226" s="1"/>
  <c r="H40" i="240" a="1"/>
  <c r="H40" i="240" s="1"/>
  <c r="E33" i="270" a="1"/>
  <c r="E33" i="270" s="1"/>
  <c r="E55" i="215" a="1"/>
  <c r="E55" i="215" s="1"/>
  <c r="H24" i="233" a="1"/>
  <c r="H24" i="233" s="1"/>
  <c r="E42" i="226" a="1"/>
  <c r="E42" i="226" s="1"/>
  <c r="H32" i="270" a="1"/>
  <c r="H32" i="270" s="1"/>
  <c r="F26" i="160" a="1"/>
  <c r="F26" i="160" s="1"/>
  <c r="E27" i="273" a="1"/>
  <c r="E27" i="273" s="1"/>
  <c r="H29" i="246" a="1"/>
  <c r="H29" i="246" s="1"/>
  <c r="E37" i="248" a="1"/>
  <c r="E37" i="248" s="1"/>
  <c r="E37" i="263" a="1"/>
  <c r="E37" i="263" s="1"/>
  <c r="H25" i="128" a="1"/>
  <c r="H25" i="128" s="1"/>
  <c r="E39" i="231" a="1"/>
  <c r="E39" i="231" s="1"/>
  <c r="H24" i="129" a="1"/>
  <c r="H24" i="129" s="1"/>
  <c r="H36" i="241" a="1"/>
  <c r="H36" i="241" s="1"/>
  <c r="H29" i="272" a="1"/>
  <c r="H29" i="272" s="1"/>
  <c r="H25" i="258" a="1"/>
  <c r="H25" i="258" s="1"/>
  <c r="H34" i="135" a="1"/>
  <c r="H34" i="135" s="1"/>
  <c r="E72" i="215" a="1"/>
  <c r="E72" i="215" s="1"/>
  <c r="E61" i="226" a="1"/>
  <c r="E61" i="226" s="1"/>
  <c r="F45" i="239" a="1"/>
  <c r="F45" i="239" s="1"/>
  <c r="E42" i="242" a="1"/>
  <c r="E42" i="242" s="1"/>
  <c r="F47" i="240" a="1"/>
  <c r="F47" i="240" s="1"/>
  <c r="H34" i="230" a="1"/>
  <c r="H34" i="230" s="1"/>
  <c r="H46" i="231" a="1"/>
  <c r="H46" i="231" s="1"/>
  <c r="H44" i="229" a="1"/>
  <c r="H44" i="229" s="1"/>
  <c r="E36" i="220" a="1"/>
  <c r="E36" i="220" s="1"/>
  <c r="E40" i="243" a="1"/>
  <c r="E40" i="243" s="1"/>
  <c r="E30" i="244" a="1"/>
  <c r="E30" i="244" s="1"/>
  <c r="H23" i="226" a="1"/>
  <c r="H23" i="226" s="1"/>
  <c r="H29" i="276" a="1"/>
  <c r="H29" i="276" s="1"/>
  <c r="H33" i="251" a="1"/>
  <c r="H33" i="251" s="1"/>
  <c r="H36" i="273" a="1"/>
  <c r="H36" i="273" s="1"/>
  <c r="F25" i="132" a="1"/>
  <c r="F25" i="132" s="1"/>
  <c r="F53" i="240" a="1"/>
  <c r="F53" i="240" s="1"/>
  <c r="E31" i="270" a="1"/>
  <c r="E31" i="270" s="1"/>
  <c r="H23" i="130" a="1"/>
  <c r="H23" i="130" s="1"/>
  <c r="E25" i="259" a="1"/>
  <c r="E25" i="259" s="1"/>
  <c r="H57" i="232" a="1"/>
  <c r="H57" i="232" s="1"/>
  <c r="H29" i="226" a="1"/>
  <c r="H29" i="226" s="1"/>
  <c r="F27" i="132" a="1"/>
  <c r="F27" i="132" s="1"/>
  <c r="F39" i="232" a="1"/>
  <c r="F39" i="232" s="1"/>
  <c r="H31" i="232" a="1"/>
  <c r="H31" i="232" s="1"/>
  <c r="H28" i="247" a="1"/>
  <c r="H28" i="247" s="1"/>
  <c r="H29" i="229" a="1"/>
  <c r="H29" i="229" s="1"/>
  <c r="H31" i="230" a="1"/>
  <c r="H31" i="230" s="1"/>
  <c r="F63" i="228" a="1"/>
  <c r="F63" i="228" s="1"/>
  <c r="H40" i="238" a="1"/>
  <c r="H40" i="238" s="1"/>
  <c r="F37" i="219" a="1"/>
  <c r="F37" i="219" s="1"/>
  <c r="H33" i="262" a="1"/>
  <c r="H33" i="262" s="1"/>
  <c r="E34" i="253" a="1"/>
  <c r="E34" i="253" s="1"/>
  <c r="E35" i="248" a="1"/>
  <c r="E35" i="248" s="1"/>
  <c r="F34" i="270" a="1"/>
  <c r="F34" i="270" s="1"/>
  <c r="E35" i="230" a="1"/>
  <c r="E35" i="230" s="1"/>
  <c r="E28" i="129" a="1"/>
  <c r="E28" i="129" s="1"/>
  <c r="H40" i="220" a="1"/>
  <c r="H40" i="220" s="1"/>
  <c r="H46" i="240" a="1"/>
  <c r="H46" i="240" s="1"/>
  <c r="H36" i="263" a="1"/>
  <c r="H36" i="263" s="1"/>
  <c r="F43" i="218" a="1"/>
  <c r="F43" i="218" s="1"/>
  <c r="H34" i="255" a="1"/>
  <c r="H34" i="255" s="1"/>
  <c r="H40" i="241" a="1"/>
  <c r="H40" i="241" s="1"/>
  <c r="E47" i="243" a="1"/>
  <c r="E47" i="243" s="1"/>
  <c r="H51" i="220" a="1"/>
  <c r="H51" i="220" s="1"/>
  <c r="H57" i="230" a="1"/>
  <c r="H57" i="230" s="1"/>
  <c r="E31" i="245" a="1"/>
  <c r="E31" i="245" s="1"/>
  <c r="H22" i="227" a="1"/>
  <c r="H22" i="227" s="1"/>
  <c r="F56" i="220" a="1"/>
  <c r="F56" i="220" s="1"/>
  <c r="E35" i="253" a="1"/>
  <c r="E35" i="253" s="1"/>
  <c r="E40" i="226" a="1"/>
  <c r="E40" i="226" s="1"/>
  <c r="H39" i="215" a="1"/>
  <c r="H39" i="215" s="1"/>
  <c r="E74" i="215" a="1"/>
  <c r="E74" i="215" s="1"/>
  <c r="H41" i="232" a="1"/>
  <c r="H41" i="232" s="1"/>
  <c r="F46" i="221" a="1"/>
  <c r="F46" i="221" s="1"/>
  <c r="F22" i="259" a="1"/>
  <c r="F22" i="259" s="1"/>
  <c r="F57" i="228" a="1"/>
  <c r="F57" i="228" s="1"/>
  <c r="E70" i="237" a="1"/>
  <c r="E70" i="237" s="1"/>
  <c r="E54" i="240" a="1"/>
  <c r="E54" i="240" s="1"/>
  <c r="F42" i="229" a="1"/>
  <c r="F42" i="229" s="1"/>
  <c r="F32" i="247" a="1"/>
  <c r="F32" i="247" s="1"/>
  <c r="E30" i="253" a="1"/>
  <c r="E30" i="253" s="1"/>
  <c r="E21" i="226" a="1"/>
  <c r="E21" i="226" s="1"/>
  <c r="H46" i="233" a="1"/>
  <c r="H46" i="233" s="1"/>
  <c r="H52" i="221" a="1"/>
  <c r="H52" i="221" s="1"/>
  <c r="H33" i="134" a="1"/>
  <c r="H33" i="134" s="1"/>
  <c r="E33" i="248" a="1"/>
  <c r="E33" i="248" s="1"/>
  <c r="E23" i="160" a="1"/>
  <c r="E23" i="160" s="1"/>
  <c r="F36" i="134" a="1"/>
  <c r="F36" i="134" s="1"/>
  <c r="E29" i="130" a="1"/>
  <c r="E29" i="130" s="1"/>
  <c r="H28" i="250" a="1"/>
  <c r="H28" i="250" s="1"/>
  <c r="H56" i="241" a="1"/>
  <c r="H56" i="241" s="1"/>
  <c r="E34" i="135" a="1"/>
  <c r="E34" i="135" s="1"/>
  <c r="H34" i="275" a="1"/>
  <c r="H34" i="275" s="1"/>
  <c r="E26" i="310" a="1"/>
  <c r="E26" i="310" s="1"/>
  <c r="F51" i="101" a="1"/>
  <c r="F51" i="101" s="1"/>
  <c r="F54" i="233" a="1"/>
  <c r="F54" i="233" s="1"/>
  <c r="F56" i="227" a="1"/>
  <c r="F56" i="227" s="1"/>
  <c r="H26" i="310" a="1"/>
  <c r="H26" i="310" s="1"/>
  <c r="F52" i="231" a="1"/>
  <c r="F52" i="231" s="1"/>
  <c r="H55" i="101" a="1"/>
  <c r="H55" i="101" s="1"/>
  <c r="E75" i="213" a="1"/>
  <c r="E75" i="213" s="1"/>
  <c r="F26" i="310" a="1"/>
  <c r="F26" i="310" s="1"/>
  <c r="E60" i="101" a="1"/>
  <c r="E60" i="101" s="1"/>
  <c r="F46" i="227" a="1"/>
  <c r="F46" i="227" s="1"/>
  <c r="H58" i="219" a="1"/>
  <c r="H58" i="219" s="1"/>
  <c r="F75" i="213" a="1"/>
  <c r="F75" i="213" s="1"/>
  <c r="E57" i="231" a="1"/>
  <c r="E57" i="231" s="1"/>
  <c r="F48" i="233" a="1"/>
  <c r="F48" i="233" s="1"/>
  <c r="F24" i="309" a="1"/>
  <c r="F24" i="309" s="1"/>
  <c r="H54" i="229" a="1"/>
  <c r="H54" i="229" s="1"/>
  <c r="E51" i="101" a="1"/>
  <c r="E51" i="101" s="1"/>
  <c r="H64" i="219" a="1"/>
  <c r="H64" i="219" s="1"/>
  <c r="F21" i="305" a="1"/>
  <c r="F21" i="305" s="1"/>
  <c r="E20" i="306" a="1"/>
  <c r="E20" i="306" s="1"/>
  <c r="D62" i="101" a="1"/>
  <c r="D62" i="101" s="1"/>
  <c r="D63" i="101" a="1"/>
  <c r="D63" i="101" s="1"/>
  <c r="G62" i="101" a="1"/>
  <c r="G62" i="101" s="1"/>
  <c r="G63" i="101" a="1"/>
  <c r="G63" i="101" s="1"/>
  <c r="D46" i="238" a="1"/>
  <c r="D46" i="238" s="1"/>
  <c r="D27" i="130" a="1"/>
  <c r="D27" i="130" s="1"/>
  <c r="D42" i="219" a="1"/>
  <c r="D42" i="219" s="1"/>
  <c r="D33" i="231" a="1"/>
  <c r="D33" i="231" s="1"/>
  <c r="D73" i="215" a="1"/>
  <c r="D73" i="215" s="1"/>
  <c r="D48" i="242" a="1"/>
  <c r="D48" i="242" s="1"/>
  <c r="D40" i="238" a="1"/>
  <c r="D40" i="238" s="1"/>
  <c r="D37" i="249" a="1"/>
  <c r="D37" i="249" s="1"/>
  <c r="D30" i="242" a="1"/>
  <c r="D30" i="242" s="1"/>
  <c r="D30" i="245" a="1"/>
  <c r="D30" i="245" s="1"/>
  <c r="D49" i="243" a="1"/>
  <c r="D49" i="243" s="1"/>
  <c r="D41" i="221" a="1"/>
  <c r="D41" i="221" s="1"/>
  <c r="D42" i="233" a="1"/>
  <c r="D42" i="233" s="1"/>
  <c r="D67" i="220" a="1"/>
  <c r="D67" i="220" s="1"/>
  <c r="D29" i="226" a="1"/>
  <c r="D29" i="226" s="1"/>
  <c r="D51" i="227" a="1"/>
  <c r="D51" i="227" s="1"/>
  <c r="D62" i="228" a="1"/>
  <c r="D62" i="228" s="1"/>
  <c r="D42" i="240" a="1"/>
  <c r="D42" i="240" s="1"/>
  <c r="D51" i="238" a="1"/>
  <c r="D51" i="238" s="1"/>
  <c r="D57" i="241" a="1"/>
  <c r="D57" i="241" s="1"/>
  <c r="D46" i="242" a="1"/>
  <c r="D46" i="242" s="1"/>
  <c r="D74" i="213" a="1"/>
  <c r="D74" i="213" s="1"/>
  <c r="D54" i="233" a="1"/>
  <c r="D54" i="233" s="1"/>
  <c r="D44" i="232" a="1"/>
  <c r="D44" i="232" s="1"/>
  <c r="D52" i="220" a="1"/>
  <c r="D52" i="220" s="1"/>
  <c r="D41" i="242" a="1"/>
  <c r="D41" i="242" s="1"/>
  <c r="D65" i="214" a="1"/>
  <c r="D65" i="214" s="1"/>
  <c r="D43" i="221" a="1"/>
  <c r="D43" i="221" s="1"/>
  <c r="D45" i="219" a="1"/>
  <c r="D45" i="219" s="1"/>
  <c r="D67" i="237" a="1"/>
  <c r="D67" i="237" s="1"/>
  <c r="D51" i="221" a="1"/>
  <c r="D51" i="221" s="1"/>
  <c r="D45" i="241" a="1"/>
  <c r="D45" i="241" s="1"/>
  <c r="D47" i="240" a="1"/>
  <c r="D47" i="240" s="1"/>
  <c r="D27" i="309" a="1"/>
  <c r="D27" i="309" s="1"/>
  <c r="D32" i="251" a="1"/>
  <c r="D32" i="251" s="1"/>
  <c r="D30" i="165" a="1"/>
  <c r="D30" i="165" s="1"/>
  <c r="D41" i="239" a="1"/>
  <c r="D41" i="239" s="1"/>
  <c r="D46" i="218" a="1"/>
  <c r="D46" i="218" s="1"/>
  <c r="D48" i="228" a="1"/>
  <c r="D48" i="228" s="1"/>
  <c r="D60" i="213" a="1"/>
  <c r="D60" i="213" s="1"/>
  <c r="D71" i="236" a="1"/>
  <c r="D71" i="236" s="1"/>
  <c r="D65" i="237" a="1"/>
  <c r="D65" i="237" s="1"/>
  <c r="D52" i="240" a="1"/>
  <c r="D52" i="240" s="1"/>
  <c r="D57" i="221" a="1"/>
  <c r="D57" i="221" s="1"/>
  <c r="D34" i="244" a="1"/>
  <c r="D34" i="244" s="1"/>
  <c r="D37" i="226" a="1"/>
  <c r="D37" i="226" s="1"/>
  <c r="D44" i="214" a="1"/>
  <c r="D44" i="214" s="1"/>
  <c r="D31" i="210" a="1"/>
  <c r="D31" i="210" s="1"/>
  <c r="D28" i="165" a="1"/>
  <c r="D28" i="165" s="1"/>
  <c r="D76" i="236" a="1"/>
  <c r="D76" i="236" s="1"/>
  <c r="D43" i="239" a="1"/>
  <c r="D43" i="239" s="1"/>
  <c r="D47" i="214" a="1"/>
  <c r="D47" i="214" s="1"/>
  <c r="D55" i="232" a="1"/>
  <c r="D55" i="232" s="1"/>
  <c r="D67" i="228" a="1"/>
  <c r="D67" i="228" s="1"/>
  <c r="D59" i="237" a="1"/>
  <c r="D59" i="237" s="1"/>
  <c r="D43" i="230" a="1"/>
  <c r="D43" i="230" s="1"/>
  <c r="D61" i="228" a="1"/>
  <c r="D61" i="228" s="1"/>
  <c r="D47" i="226" a="1"/>
  <c r="D47" i="226" s="1"/>
  <c r="D74" i="212" a="1"/>
  <c r="D74" i="212" s="1"/>
  <c r="D64" i="213" a="1"/>
  <c r="D64" i="213" s="1"/>
  <c r="D38" i="243" a="1"/>
  <c r="D38" i="243" s="1"/>
  <c r="D40" i="227" a="1"/>
  <c r="D40" i="227" s="1"/>
  <c r="D42" i="228" a="1"/>
  <c r="D42" i="228" s="1"/>
  <c r="D29" i="129" a="1"/>
  <c r="D29" i="129" s="1"/>
  <c r="D54" i="221" a="1"/>
  <c r="D54" i="221" s="1"/>
  <c r="D58" i="227" a="1"/>
  <c r="D58" i="227" s="1"/>
  <c r="D34" i="226" a="1"/>
  <c r="D34" i="226" s="1"/>
  <c r="D35" i="249" a="1"/>
  <c r="D35" i="249" s="1"/>
  <c r="D49" i="242" a="1"/>
  <c r="D49" i="242" s="1"/>
  <c r="D55" i="226" a="1"/>
  <c r="D55" i="226" s="1"/>
  <c r="D69" i="220" a="1"/>
  <c r="D69" i="220" s="1"/>
  <c r="D32" i="239" a="1"/>
  <c r="D32" i="239" s="1"/>
  <c r="D48" i="237" a="1"/>
  <c r="D48" i="237" s="1"/>
  <c r="D50" i="232" a="1"/>
  <c r="D50" i="232" s="1"/>
  <c r="D21" i="306" a="1"/>
  <c r="D21" i="306" s="1"/>
  <c r="D53" i="230" a="1"/>
  <c r="D53" i="230" s="1"/>
  <c r="D47" i="237" a="1"/>
  <c r="D47" i="237" s="1"/>
  <c r="D46" i="236" a="1"/>
  <c r="D46" i="236" s="1"/>
  <c r="D46" i="214" a="1"/>
  <c r="D46" i="214" s="1"/>
  <c r="D56" i="231" a="1"/>
  <c r="D56" i="231" s="1"/>
  <c r="D51" i="237" a="1"/>
  <c r="D51" i="237" s="1"/>
  <c r="D54" i="212" a="1"/>
  <c r="D54" i="212" s="1"/>
  <c r="D42" i="220" a="1"/>
  <c r="D42" i="220" s="1"/>
  <c r="D60" i="230" a="1"/>
  <c r="D60" i="230" s="1"/>
  <c r="D61" i="221" a="1"/>
  <c r="D61" i="221" s="1"/>
  <c r="D37" i="270" a="1"/>
  <c r="D37" i="270" s="1"/>
  <c r="D49" i="221" a="1"/>
  <c r="D49" i="221" s="1"/>
  <c r="D62" i="218" a="1"/>
  <c r="D62" i="218" s="1"/>
  <c r="D48" i="215" a="1"/>
  <c r="D48" i="215" s="1"/>
  <c r="D30" i="232" a="1"/>
  <c r="D30" i="232" s="1"/>
  <c r="D61" i="226" a="1"/>
  <c r="D61" i="226" s="1"/>
  <c r="D59" i="212" a="1"/>
  <c r="D59" i="212" s="1"/>
  <c r="D32" i="247" a="1"/>
  <c r="D32" i="247" s="1"/>
  <c r="D37" i="230" a="1"/>
  <c r="D37" i="230" s="1"/>
  <c r="D48" i="230" a="1"/>
  <c r="D48" i="230" s="1"/>
  <c r="D46" i="229" a="1"/>
  <c r="D46" i="229" s="1"/>
  <c r="D34" i="245" a="1"/>
  <c r="D34" i="245" s="1"/>
  <c r="D45" i="228" a="1"/>
  <c r="D45" i="228" s="1"/>
  <c r="D39" i="238" a="1"/>
  <c r="D39" i="238" s="1"/>
  <c r="D45" i="239" a="1"/>
  <c r="D45" i="239" s="1"/>
  <c r="D48" i="219" a="1"/>
  <c r="D48" i="219" s="1"/>
  <c r="D63" i="220" a="1"/>
  <c r="D63" i="220" s="1"/>
  <c r="D34" i="248" a="1"/>
  <c r="D34" i="248" s="1"/>
  <c r="D57" i="101" a="1"/>
  <c r="D57" i="101" s="1"/>
  <c r="D29" i="131" a="1"/>
  <c r="D29" i="131" s="1"/>
  <c r="D26" i="129" a="1"/>
  <c r="D26" i="129" s="1"/>
  <c r="D44" i="227" a="1"/>
  <c r="D44" i="227" s="1"/>
  <c r="D84" i="212" a="1"/>
  <c r="D84" i="212" s="1"/>
  <c r="D55" i="233" a="1"/>
  <c r="D55" i="233" s="1"/>
  <c r="D49" i="230" a="1"/>
  <c r="D49" i="230" s="1"/>
  <c r="D25" i="136" a="1"/>
  <c r="D25" i="136" s="1"/>
  <c r="D50" i="218" a="1"/>
  <c r="D50" i="218" s="1"/>
  <c r="D43" i="219" a="1"/>
  <c r="D43" i="219" s="1"/>
  <c r="D56" i="228" a="1"/>
  <c r="D56" i="228" s="1"/>
  <c r="D58" i="220" a="1"/>
  <c r="D58" i="220" s="1"/>
  <c r="D57" i="220" a="1"/>
  <c r="D57" i="220" s="1"/>
  <c r="D60" i="221" a="1"/>
  <c r="D60" i="221" s="1"/>
  <c r="D38" i="231" a="1"/>
  <c r="D38" i="231" s="1"/>
  <c r="D30" i="132" a="1"/>
  <c r="D30" i="132" s="1"/>
  <c r="D45" i="226" a="1"/>
  <c r="D45" i="226" s="1"/>
  <c r="D60" i="214" a="1"/>
  <c r="D60" i="214" s="1"/>
  <c r="D40" i="254" a="1"/>
  <c r="D40" i="254" s="1"/>
  <c r="D30" i="226" a="1"/>
  <c r="D30" i="226" s="1"/>
  <c r="D51" i="242" a="1"/>
  <c r="D51" i="242" s="1"/>
  <c r="D55" i="214" a="1"/>
  <c r="D55" i="214" s="1"/>
  <c r="D51" i="220" a="1"/>
  <c r="D51" i="220" s="1"/>
  <c r="D39" i="243" a="1"/>
  <c r="D39" i="243" s="1"/>
  <c r="D50" i="241" a="1"/>
  <c r="D50" i="241" s="1"/>
  <c r="D43" i="243" a="1"/>
  <c r="D43" i="243" s="1"/>
  <c r="D39" i="276" a="1"/>
  <c r="D39" i="276" s="1"/>
  <c r="D43" i="213" a="1"/>
  <c r="D43" i="213" s="1"/>
  <c r="D58" i="240" a="1"/>
  <c r="D58" i="240" s="1"/>
  <c r="D32" i="231" a="1"/>
  <c r="D32" i="231" s="1"/>
  <c r="D55" i="213" a="1"/>
  <c r="D55" i="213" s="1"/>
  <c r="D44" i="219" a="1"/>
  <c r="D44" i="219" s="1"/>
  <c r="D36" i="249" a="1"/>
  <c r="D36" i="249" s="1"/>
  <c r="D46" i="232" a="1"/>
  <c r="D46" i="232" s="1"/>
  <c r="D41" i="213" a="1"/>
  <c r="D41" i="213" s="1"/>
  <c r="D44" i="228" a="1"/>
  <c r="D44" i="228" s="1"/>
  <c r="D30" i="234" a="1"/>
  <c r="D30" i="234" s="1"/>
  <c r="D34" i="250" a="1"/>
  <c r="D34" i="250" s="1"/>
  <c r="D63" i="212" a="1"/>
  <c r="D63" i="212" s="1"/>
  <c r="D42" i="229" a="1"/>
  <c r="D42" i="229" s="1"/>
  <c r="D31" i="132" a="1"/>
  <c r="D31" i="132" s="1"/>
  <c r="D51" i="218" a="1"/>
  <c r="D51" i="218" s="1"/>
  <c r="D36" i="272" a="1"/>
  <c r="D36" i="272" s="1"/>
  <c r="D27" i="101" a="1"/>
  <c r="D27" i="101" s="1"/>
  <c r="D67" i="214" a="1"/>
  <c r="D67" i="214" s="1"/>
  <c r="D42" i="231" a="1"/>
  <c r="D42" i="231" s="1"/>
  <c r="D32" i="227" a="1"/>
  <c r="D32" i="227" s="1"/>
  <c r="D34" i="275" a="1"/>
  <c r="D34" i="275" s="1"/>
  <c r="D45" i="220" a="1"/>
  <c r="D45" i="220" s="1"/>
  <c r="D38" i="240" a="1"/>
  <c r="D38" i="240" s="1"/>
  <c r="D37" i="227" a="1"/>
  <c r="D37" i="227" s="1"/>
  <c r="D30" i="230" a="1"/>
  <c r="D30" i="230" s="1"/>
  <c r="D54" i="226" a="1"/>
  <c r="D54" i="226" s="1"/>
  <c r="D79" i="215" a="1"/>
  <c r="D79" i="215" s="1"/>
  <c r="D36" i="227" a="1"/>
  <c r="D36" i="227" s="1"/>
  <c r="D35" i="275" a="1"/>
  <c r="D35" i="275" s="1"/>
  <c r="D46" i="221" a="1"/>
  <c r="D46" i="221" s="1"/>
  <c r="D35" i="242" a="1"/>
  <c r="D35" i="242" s="1"/>
  <c r="D33" i="246" a="1"/>
  <c r="D33" i="246" s="1"/>
  <c r="D38" i="230" a="1"/>
  <c r="D38" i="230" s="1"/>
  <c r="D32" i="244" a="1"/>
  <c r="D32" i="244" s="1"/>
  <c r="D56" i="238" a="1"/>
  <c r="D56" i="238" s="1"/>
  <c r="D75" i="212" a="1"/>
  <c r="D75" i="212" s="1"/>
  <c r="D34" i="243" a="1"/>
  <c r="D34" i="243" s="1"/>
  <c r="D56" i="237" a="1"/>
  <c r="D56" i="237" s="1"/>
  <c r="D37" i="219" a="1"/>
  <c r="D37" i="219" s="1"/>
  <c r="D31" i="227" a="1"/>
  <c r="D31" i="227" s="1"/>
  <c r="D74" i="236" a="1"/>
  <c r="D74" i="236" s="1"/>
  <c r="D77" i="212" a="1"/>
  <c r="D77" i="212" s="1"/>
  <c r="D31" i="226" a="1"/>
  <c r="D31" i="226" s="1"/>
  <c r="D45" i="243" a="1"/>
  <c r="D45" i="243" s="1"/>
  <c r="D37" i="255" a="1"/>
  <c r="D37" i="255" s="1"/>
  <c r="D46" i="239" a="1"/>
  <c r="D46" i="239" s="1"/>
  <c r="D42" i="226" a="1"/>
  <c r="D42" i="226" s="1"/>
  <c r="D38" i="134" a="1"/>
  <c r="D38" i="134" s="1"/>
  <c r="D58" i="221" a="1"/>
  <c r="D58" i="221" s="1"/>
  <c r="D31" i="245" a="1"/>
  <c r="D31" i="245" s="1"/>
  <c r="D31" i="234" a="1"/>
  <c r="D31" i="234" s="1"/>
  <c r="D34" i="134" a="1"/>
  <c r="D34" i="134" s="1"/>
  <c r="D50" i="230" a="1"/>
  <c r="D50" i="230" s="1"/>
  <c r="D36" i="226" a="1"/>
  <c r="D36" i="226" s="1"/>
  <c r="D34" i="233" a="1"/>
  <c r="D34" i="233" s="1"/>
  <c r="D41" i="238" a="1"/>
  <c r="D41" i="238" s="1"/>
  <c r="D42" i="239" a="1"/>
  <c r="D42" i="239" s="1"/>
  <c r="D52" i="238" a="1"/>
  <c r="D52" i="238" s="1"/>
  <c r="D40" i="241" a="1"/>
  <c r="D40" i="241" s="1"/>
  <c r="D33" i="243" a="1"/>
  <c r="D33" i="243" s="1"/>
  <c r="D36" i="255" a="1"/>
  <c r="D36" i="255" s="1"/>
  <c r="D26" i="130" a="1"/>
  <c r="D26" i="130" s="1"/>
  <c r="D53" i="240" a="1"/>
  <c r="D53" i="240" s="1"/>
  <c r="D34" i="253" a="1"/>
  <c r="D34" i="253" s="1"/>
  <c r="D27" i="258" a="1"/>
  <c r="D27" i="258" s="1"/>
  <c r="D59" i="213" a="1"/>
  <c r="D59" i="213" s="1"/>
  <c r="D34" i="270" a="1"/>
  <c r="D34" i="270" s="1"/>
  <c r="D57" i="242" a="1"/>
  <c r="D57" i="242" s="1"/>
  <c r="D58" i="214" a="1"/>
  <c r="D58" i="214" s="1"/>
  <c r="D69" i="212" a="1"/>
  <c r="D69" i="212" s="1"/>
  <c r="D34" i="232" a="1"/>
  <c r="D34" i="232" s="1"/>
  <c r="D62" i="215" a="1"/>
  <c r="D62" i="215" s="1"/>
  <c r="D72" i="236" a="1"/>
  <c r="D72" i="236" s="1"/>
  <c r="D28" i="129" a="1"/>
  <c r="D28" i="129" s="1"/>
  <c r="D33" i="252" a="1"/>
  <c r="D33" i="252" s="1"/>
  <c r="D63" i="218" a="1"/>
  <c r="D63" i="218" s="1"/>
  <c r="D50" i="101" a="1"/>
  <c r="D50" i="101" s="1"/>
  <c r="D26" i="133" a="1"/>
  <c r="D26" i="133" s="1"/>
  <c r="D49" i="220" a="1"/>
  <c r="D49" i="220" s="1"/>
  <c r="D42" i="242" a="1"/>
  <c r="D42" i="242" s="1"/>
  <c r="D43" i="229" a="1"/>
  <c r="D43" i="229" s="1"/>
  <c r="D66" i="218" a="1"/>
  <c r="D66" i="218" s="1"/>
  <c r="D46" i="227" a="1"/>
  <c r="D46" i="227" s="1"/>
  <c r="D33" i="269" a="1"/>
  <c r="D33" i="269" s="1"/>
  <c r="D26" i="136" a="1"/>
  <c r="D26" i="136" s="1"/>
  <c r="D47" i="238" a="1"/>
  <c r="D47" i="238" s="1"/>
  <c r="D38" i="218" a="1"/>
  <c r="D38" i="218" s="1"/>
  <c r="D36" i="276" a="1"/>
  <c r="D36" i="276" s="1"/>
  <c r="D30" i="130" a="1"/>
  <c r="D30" i="130" s="1"/>
  <c r="D53" i="213" a="1"/>
  <c r="D53" i="213" s="1"/>
  <c r="D44" i="221" a="1"/>
  <c r="D44" i="221" s="1"/>
  <c r="D50" i="233" a="1"/>
  <c r="D50" i="233" s="1"/>
  <c r="D32" i="246" a="1"/>
  <c r="D32" i="246" s="1"/>
  <c r="D58" i="237" a="1"/>
  <c r="D58" i="237" s="1"/>
  <c r="D75" i="215" a="1"/>
  <c r="D75" i="215" s="1"/>
  <c r="D31" i="251" a="1"/>
  <c r="D31" i="251" s="1"/>
  <c r="D68" i="213" a="1"/>
  <c r="D68" i="213" s="1"/>
  <c r="D44" i="241" a="1"/>
  <c r="D44" i="241" s="1"/>
  <c r="D45" i="237" a="1"/>
  <c r="D45" i="237" s="1"/>
  <c r="D55" i="228" a="1"/>
  <c r="D55" i="228" s="1"/>
  <c r="D36" i="230" a="1"/>
  <c r="D36" i="230" s="1"/>
  <c r="D43" i="233" a="1"/>
  <c r="D43" i="233" s="1"/>
  <c r="D45" i="221" a="1"/>
  <c r="D45" i="221" s="1"/>
  <c r="D44" i="226" a="1"/>
  <c r="D44" i="226" s="1"/>
  <c r="D40" i="221" a="1"/>
  <c r="D40" i="221" s="1"/>
  <c r="D31" i="239" a="1"/>
  <c r="D31" i="239" s="1"/>
  <c r="D49" i="240" a="1"/>
  <c r="D49" i="240" s="1"/>
  <c r="D49" i="238" a="1"/>
  <c r="D49" i="238" s="1"/>
  <c r="D36" i="254" a="1"/>
  <c r="D36" i="254" s="1"/>
  <c r="D42" i="232" a="1"/>
  <c r="D42" i="232" s="1"/>
  <c r="D39" i="228" a="1"/>
  <c r="D39" i="228" s="1"/>
  <c r="D51" i="226" a="1"/>
  <c r="D51" i="226" s="1"/>
  <c r="D50" i="219" a="1"/>
  <c r="D50" i="219" s="1"/>
  <c r="D63" i="228" a="1"/>
  <c r="D63" i="228" s="1"/>
  <c r="D36" i="243" a="1"/>
  <c r="D36" i="243" s="1"/>
  <c r="D59" i="231" a="1"/>
  <c r="D59" i="231" s="1"/>
  <c r="D76" i="213" a="1"/>
  <c r="D76" i="213" s="1"/>
  <c r="D42" i="230" a="1"/>
  <c r="D42" i="230" s="1"/>
  <c r="D53" i="236" a="1"/>
  <c r="D53" i="236" s="1"/>
  <c r="D51" i="228" a="1"/>
  <c r="D51" i="228" s="1"/>
  <c r="D42" i="237" a="1"/>
  <c r="D42" i="237" s="1"/>
  <c r="D39" i="241" a="1"/>
  <c r="D39" i="241" s="1"/>
  <c r="D33" i="135" a="1"/>
  <c r="D33" i="135" s="1"/>
  <c r="D31" i="243" a="1"/>
  <c r="D31" i="243" s="1"/>
  <c r="D46" i="215" a="1"/>
  <c r="D46" i="215" s="1"/>
  <c r="D39" i="230" a="1"/>
  <c r="D39" i="230" s="1"/>
  <c r="D47" i="219" a="1"/>
  <c r="D47" i="219" s="1"/>
  <c r="D38" i="263" a="1"/>
  <c r="D38" i="263" s="1"/>
  <c r="D39" i="219" a="1"/>
  <c r="D39" i="219" s="1"/>
  <c r="D64" i="215" a="1"/>
  <c r="D64" i="215" s="1"/>
  <c r="D40" i="232" a="1"/>
  <c r="D40" i="232" s="1"/>
  <c r="D37" i="248" a="1"/>
  <c r="D37" i="248" s="1"/>
  <c r="D46" i="243" a="1"/>
  <c r="D46" i="243" s="1"/>
  <c r="D44" i="213" a="1"/>
  <c r="D44" i="213" s="1"/>
  <c r="D54" i="215" a="1"/>
  <c r="D54" i="215" s="1"/>
  <c r="D45" i="240" a="1"/>
  <c r="D45" i="240" s="1"/>
  <c r="D40" i="233" a="1"/>
  <c r="D40" i="233" s="1"/>
  <c r="D38" i="248" a="1"/>
  <c r="D38" i="248" s="1"/>
  <c r="D44" i="230" a="1"/>
  <c r="D44" i="230" s="1"/>
  <c r="D57" i="230" a="1"/>
  <c r="D57" i="230" s="1"/>
  <c r="D59" i="232" a="1"/>
  <c r="D59" i="232" s="1"/>
  <c r="D46" i="233" a="1"/>
  <c r="D46" i="233" s="1"/>
  <c r="D62" i="240" a="1"/>
  <c r="D62" i="240" s="1"/>
  <c r="D53" i="214" a="1"/>
  <c r="D53" i="214" s="1"/>
  <c r="D80" i="215" a="1"/>
  <c r="D80" i="215" s="1"/>
  <c r="D70" i="214" a="1"/>
  <c r="D70" i="214" s="1"/>
  <c r="D38" i="233" a="1"/>
  <c r="D38" i="233" s="1"/>
  <c r="D27" i="259" a="1"/>
  <c r="D27" i="259" s="1"/>
  <c r="D57" i="231" a="1"/>
  <c r="D57" i="231" s="1"/>
  <c r="D40" i="220" a="1"/>
  <c r="D40" i="220" s="1"/>
  <c r="D47" i="242" a="1"/>
  <c r="D47" i="242" s="1"/>
  <c r="D61" i="215" a="1"/>
  <c r="D61" i="215" s="1"/>
  <c r="D27" i="137" a="1"/>
  <c r="D27" i="137" s="1"/>
  <c r="D37" i="233" a="1"/>
  <c r="D37" i="233" s="1"/>
  <c r="D56" i="236" a="1"/>
  <c r="D56" i="236" s="1"/>
  <c r="D35" i="320" a="1"/>
  <c r="D35" i="320" s="1"/>
  <c r="D59" i="101" a="1"/>
  <c r="D59" i="101" s="1"/>
  <c r="D30" i="243" a="1"/>
  <c r="D30" i="243" s="1"/>
  <c r="D56" i="212" a="1"/>
  <c r="D56" i="212" s="1"/>
  <c r="D44" i="238" a="1"/>
  <c r="D44" i="238" s="1"/>
  <c r="D77" i="215" a="1"/>
  <c r="D77" i="215" s="1"/>
  <c r="D43" i="231" a="1"/>
  <c r="D43" i="231" s="1"/>
  <c r="D41" i="241" a="1"/>
  <c r="D41" i="241" s="1"/>
  <c r="D39" i="249" a="1"/>
  <c r="D39" i="249" s="1"/>
  <c r="D50" i="221" a="1"/>
  <c r="D50" i="221" s="1"/>
  <c r="D53" i="232" a="1"/>
  <c r="D53" i="232" s="1"/>
  <c r="D62" i="220" a="1"/>
  <c r="D62" i="220" s="1"/>
  <c r="D63" i="226" a="1"/>
  <c r="D63" i="226" s="1"/>
  <c r="D42" i="238" a="1"/>
  <c r="D42" i="238" s="1"/>
  <c r="D66" i="236" a="1"/>
  <c r="D66" i="236" s="1"/>
  <c r="D58" i="101" a="1"/>
  <c r="D58" i="101" s="1"/>
  <c r="D34" i="230" a="1"/>
  <c r="D34" i="230" s="1"/>
  <c r="D27" i="124" a="1"/>
  <c r="D27" i="124" s="1"/>
  <c r="D71" i="214" a="1"/>
  <c r="D71" i="214" s="1"/>
  <c r="D43" i="241" a="1"/>
  <c r="D43" i="241" s="1"/>
  <c r="D27" i="129" a="1"/>
  <c r="D27" i="129" s="1"/>
  <c r="D33" i="247" a="1"/>
  <c r="D33" i="247" s="1"/>
  <c r="D75" i="236" a="1"/>
  <c r="D75" i="236" s="1"/>
  <c r="D38" i="255" a="1"/>
  <c r="D38" i="255" s="1"/>
  <c r="D47" i="227" a="1"/>
  <c r="D47" i="227" s="1"/>
  <c r="D54" i="241" a="1"/>
  <c r="D54" i="241" s="1"/>
  <c r="D40" i="228" a="1"/>
  <c r="D40" i="228" s="1"/>
  <c r="D23" i="306" a="1"/>
  <c r="D23" i="306" s="1"/>
  <c r="D43" i="237" a="1"/>
  <c r="D43" i="237" s="1"/>
  <c r="D65" i="212" a="1"/>
  <c r="D65" i="212" s="1"/>
  <c r="D49" i="231" a="1"/>
  <c r="D49" i="231" s="1"/>
  <c r="D49" i="218" a="1"/>
  <c r="D49" i="218" s="1"/>
  <c r="D61" i="236" a="1"/>
  <c r="D61" i="236" s="1"/>
  <c r="D63" i="219" a="1"/>
  <c r="D63" i="219" s="1"/>
  <c r="D59" i="229" a="1"/>
  <c r="D59" i="229" s="1"/>
  <c r="D51" i="214" a="1"/>
  <c r="D51" i="214" s="1"/>
  <c r="D34" i="249" a="1"/>
  <c r="D34" i="249" s="1"/>
  <c r="D37" i="276" a="1"/>
  <c r="D37" i="276" s="1"/>
  <c r="D61" i="218" a="1"/>
  <c r="D61" i="218" s="1"/>
  <c r="D56" i="226" a="1"/>
  <c r="D56" i="226" s="1"/>
  <c r="D55" i="229" a="1"/>
  <c r="D55" i="229" s="1"/>
  <c r="D32" i="230" a="1"/>
  <c r="D32" i="230" s="1"/>
  <c r="D73" i="236" a="1"/>
  <c r="D73" i="236" s="1"/>
  <c r="D31" i="211" a="1"/>
  <c r="D31" i="211" s="1"/>
  <c r="D30" i="250" a="1"/>
  <c r="D30" i="250" s="1"/>
  <c r="D56" i="218" a="1"/>
  <c r="D56" i="218" s="1"/>
  <c r="D40" i="229" a="1"/>
  <c r="D40" i="229" s="1"/>
  <c r="D38" i="275" a="1"/>
  <c r="D38" i="275" s="1"/>
  <c r="D65" i="213" a="1"/>
  <c r="D65" i="213" s="1"/>
  <c r="D46" i="241" a="1"/>
  <c r="D46" i="241" s="1"/>
  <c r="D50" i="236" a="1"/>
  <c r="D50" i="236" s="1"/>
  <c r="D33" i="238" a="1"/>
  <c r="D33" i="238" s="1"/>
  <c r="D32" i="250" a="1"/>
  <c r="D32" i="250" s="1"/>
  <c r="D38" i="242" a="1"/>
  <c r="D38" i="242" s="1"/>
  <c r="D33" i="244" a="1"/>
  <c r="D33" i="244" s="1"/>
  <c r="D62" i="226" a="1"/>
  <c r="D62" i="226" s="1"/>
  <c r="D60" i="236" a="1"/>
  <c r="D60" i="236" s="1"/>
  <c r="D37" i="242" a="1"/>
  <c r="D37" i="242" s="1"/>
  <c r="D38" i="226" a="1"/>
  <c r="D38" i="226" s="1"/>
  <c r="D80" i="212" a="1"/>
  <c r="D80" i="212" s="1"/>
  <c r="D54" i="238" a="1"/>
  <c r="D54" i="238" s="1"/>
  <c r="D73" i="212" a="1"/>
  <c r="D73" i="212" s="1"/>
  <c r="D36" i="239" a="1"/>
  <c r="D36" i="239" s="1"/>
  <c r="D35" i="253" a="1"/>
  <c r="D35" i="253" s="1"/>
  <c r="D40" i="226" a="1"/>
  <c r="D40" i="226" s="1"/>
  <c r="D44" i="229" a="1"/>
  <c r="D44" i="229" s="1"/>
  <c r="D61" i="220" a="1"/>
  <c r="D61" i="220" s="1"/>
  <c r="D67" i="212" a="1"/>
  <c r="D67" i="212" s="1"/>
  <c r="D36" i="238" a="1"/>
  <c r="D36" i="238" s="1"/>
  <c r="D30" i="244" a="1"/>
  <c r="D30" i="244" s="1"/>
  <c r="D43" i="240" a="1"/>
  <c r="D43" i="240" s="1"/>
  <c r="D35" i="134" a="1"/>
  <c r="D35" i="134" s="1"/>
  <c r="D57" i="237" a="1"/>
  <c r="D57" i="237" s="1"/>
  <c r="D42" i="241" a="1"/>
  <c r="D42" i="241" s="1"/>
  <c r="D40" i="242" a="1"/>
  <c r="D40" i="242" s="1"/>
  <c r="D45" i="212" a="1"/>
  <c r="D45" i="212" s="1"/>
  <c r="D57" i="215" a="1"/>
  <c r="D57" i="215" s="1"/>
  <c r="D32" i="252" a="1"/>
  <c r="D32" i="252" s="1"/>
  <c r="D41" i="240" a="1"/>
  <c r="D41" i="240" s="1"/>
  <c r="D72" i="213" a="1"/>
  <c r="D72" i="213" s="1"/>
  <c r="D48" i="241" a="1"/>
  <c r="D48" i="241" s="1"/>
  <c r="D52" i="237" a="1"/>
  <c r="D52" i="237" s="1"/>
  <c r="D39" i="226" a="1"/>
  <c r="D39" i="226" s="1"/>
  <c r="D62" i="212" a="1"/>
  <c r="D62" i="212" s="1"/>
  <c r="D47" i="239" a="1"/>
  <c r="D47" i="239" s="1"/>
  <c r="D28" i="217" a="1"/>
  <c r="D28" i="217" s="1"/>
  <c r="D40" i="255" a="1"/>
  <c r="D40" i="255" s="1"/>
  <c r="D52" i="218" a="1"/>
  <c r="D52" i="218" s="1"/>
  <c r="D29" i="130" a="1"/>
  <c r="D29" i="130" s="1"/>
  <c r="D58" i="218" a="1"/>
  <c r="D58" i="218" s="1"/>
  <c r="D56" i="241" a="1"/>
  <c r="D56" i="241" s="1"/>
  <c r="D35" i="251" a="1"/>
  <c r="D35" i="251" s="1"/>
  <c r="D53" i="220" a="1"/>
  <c r="D53" i="220" s="1"/>
  <c r="D56" i="213" a="1"/>
  <c r="D56" i="213" s="1"/>
  <c r="D82" i="215" a="1"/>
  <c r="D82" i="215" s="1"/>
  <c r="D59" i="228" a="1"/>
  <c r="D59" i="228" s="1"/>
  <c r="D32" i="134" a="1"/>
  <c r="D32" i="134" s="1"/>
  <c r="D47" i="243" a="1"/>
  <c r="D47" i="243" s="1"/>
  <c r="D33" i="253" a="1"/>
  <c r="D33" i="253" s="1"/>
  <c r="D50" i="231" a="1"/>
  <c r="D50" i="231" s="1"/>
  <c r="D63" i="215" a="1"/>
  <c r="D63" i="215" s="1"/>
  <c r="D34" i="269" a="1"/>
  <c r="D34" i="269" s="1"/>
  <c r="D57" i="218" a="1"/>
  <c r="D57" i="218" s="1"/>
  <c r="D47" i="241" a="1"/>
  <c r="D47" i="241" s="1"/>
  <c r="D52" i="231" a="1"/>
  <c r="D52" i="231" s="1"/>
  <c r="D69" i="213" a="1"/>
  <c r="D69" i="213" s="1"/>
  <c r="D59" i="214" a="1"/>
  <c r="D59" i="214" s="1"/>
  <c r="D54" i="213" a="1"/>
  <c r="D54" i="213" s="1"/>
  <c r="D33" i="245" a="1"/>
  <c r="D33" i="245" s="1"/>
  <c r="D61" i="213" a="1"/>
  <c r="D61" i="213" s="1"/>
  <c r="D48" i="214" a="1"/>
  <c r="D48" i="214" s="1"/>
  <c r="D41" i="220" a="1"/>
  <c r="D41" i="220" s="1"/>
  <c r="D34" i="238" a="1"/>
  <c r="D34" i="238" s="1"/>
  <c r="D51" i="241" a="1"/>
  <c r="D51" i="241" s="1"/>
  <c r="D56" i="229" a="1"/>
  <c r="D56" i="229" s="1"/>
  <c r="D35" i="244" a="1"/>
  <c r="D35" i="244" s="1"/>
  <c r="D34" i="320" a="1"/>
  <c r="D34" i="320" s="1"/>
  <c r="D36" i="270" a="1"/>
  <c r="D36" i="270" s="1"/>
  <c r="D42" i="243" a="1"/>
  <c r="D42" i="243" s="1"/>
  <c r="D41" i="228" a="1"/>
  <c r="D41" i="228" s="1"/>
  <c r="D28" i="238" a="1"/>
  <c r="D28" i="238" s="1"/>
  <c r="D46" i="231" a="1"/>
  <c r="D46" i="231" s="1"/>
  <c r="D33" i="230" a="1"/>
  <c r="D33" i="230" s="1"/>
  <c r="D69" i="214" a="1"/>
  <c r="D69" i="214" s="1"/>
  <c r="D31" i="244" a="1"/>
  <c r="D31" i="244" s="1"/>
  <c r="D33" i="226" a="1"/>
  <c r="D33" i="226" s="1"/>
  <c r="D52" i="232" a="1"/>
  <c r="D52" i="232" s="1"/>
  <c r="D41" i="243" a="1"/>
  <c r="D41" i="243" s="1"/>
  <c r="D38" i="241" a="1"/>
  <c r="D38" i="241" s="1"/>
  <c r="D45" i="214" a="1"/>
  <c r="D45" i="214" s="1"/>
  <c r="D45" i="229" a="1"/>
  <c r="D45" i="229" s="1"/>
  <c r="D60" i="220" a="1"/>
  <c r="D60" i="220" s="1"/>
  <c r="D30" i="131" a="1"/>
  <c r="D30" i="131" s="1"/>
  <c r="D48" i="231" a="1"/>
  <c r="D48" i="231" s="1"/>
  <c r="D58" i="219" a="1"/>
  <c r="D58" i="219" s="1"/>
  <c r="D29" i="124" a="1"/>
  <c r="D29" i="124" s="1"/>
  <c r="D33" i="232" a="1"/>
  <c r="D33" i="232" s="1"/>
  <c r="D44" i="236" a="1"/>
  <c r="D44" i="236" s="1"/>
  <c r="D55" i="101" a="1"/>
  <c r="D55" i="101" s="1"/>
  <c r="D35" i="247" a="1"/>
  <c r="D35" i="247" s="1"/>
  <c r="D55" i="240" a="1"/>
  <c r="D55" i="240" s="1"/>
  <c r="D61" i="212" a="1"/>
  <c r="D61" i="212" s="1"/>
  <c r="D41" i="232" a="1"/>
  <c r="D41" i="232" s="1"/>
  <c r="D58" i="212" a="1"/>
  <c r="D58" i="212" s="1"/>
  <c r="D37" i="275" a="1"/>
  <c r="D37" i="275" s="1"/>
  <c r="D83" i="215" a="1"/>
  <c r="D83" i="215" s="1"/>
  <c r="D55" i="215" a="1"/>
  <c r="D55" i="215" s="1"/>
  <c r="D49" i="236" a="1"/>
  <c r="D49" i="236" s="1"/>
  <c r="D30" i="129" a="1"/>
  <c r="D30" i="129" s="1"/>
  <c r="D35" i="270" a="1"/>
  <c r="D35" i="270" s="1"/>
  <c r="D41" i="219" a="1"/>
  <c r="D41" i="219" s="1"/>
  <c r="D44" i="237" a="1"/>
  <c r="D44" i="237" s="1"/>
  <c r="D36" i="218" a="1"/>
  <c r="D36" i="218" s="1"/>
  <c r="D62" i="214" a="1"/>
  <c r="D62" i="214" s="1"/>
  <c r="D53" i="237" a="1"/>
  <c r="D53" i="237" s="1"/>
  <c r="D46" i="226" a="1"/>
  <c r="D46" i="226" s="1"/>
  <c r="D45" i="213" a="1"/>
  <c r="D45" i="213" s="1"/>
  <c r="D40" i="213" a="1"/>
  <c r="D40" i="213" s="1"/>
  <c r="D53" i="228" a="1"/>
  <c r="D53" i="228" s="1"/>
  <c r="D45" i="218" a="1"/>
  <c r="D45" i="218" s="1"/>
  <c r="D70" i="213" a="1"/>
  <c r="D70" i="213" s="1"/>
  <c r="D41" i="212" a="1"/>
  <c r="D41" i="212" s="1"/>
  <c r="D47" i="220" a="1"/>
  <c r="D47" i="220" s="1"/>
  <c r="D60" i="231" a="1"/>
  <c r="D60" i="231" s="1"/>
  <c r="D50" i="220" a="1"/>
  <c r="D50" i="220" s="1"/>
  <c r="D31" i="230" a="1"/>
  <c r="D31" i="230" s="1"/>
  <c r="D47" i="233" a="1"/>
  <c r="D47" i="233" s="1"/>
  <c r="D58" i="229" a="1"/>
  <c r="D58" i="229" s="1"/>
  <c r="D51" i="101" a="1"/>
  <c r="D51" i="101" s="1"/>
  <c r="D39" i="231" a="1"/>
  <c r="D39" i="231" s="1"/>
  <c r="D36" i="219" a="1"/>
  <c r="D36" i="219" s="1"/>
  <c r="D37" i="231" a="1"/>
  <c r="D37" i="231" s="1"/>
  <c r="D35" i="239" a="1"/>
  <c r="D35" i="239" s="1"/>
  <c r="D40" i="231" a="1"/>
  <c r="D40" i="231" s="1"/>
  <c r="D48" i="239" a="1"/>
  <c r="D48" i="239" s="1"/>
  <c r="D55" i="242" a="1"/>
  <c r="D55" i="242" s="1"/>
  <c r="D49" i="227" a="1"/>
  <c r="D49" i="227" s="1"/>
  <c r="D41" i="218" a="1"/>
  <c r="D41" i="218" s="1"/>
  <c r="D33" i="251" a="1"/>
  <c r="D33" i="251" s="1"/>
  <c r="D64" i="228" a="1"/>
  <c r="D64" i="228" s="1"/>
  <c r="D36" i="242" a="1"/>
  <c r="D36" i="242" s="1"/>
  <c r="D51" i="213" a="1"/>
  <c r="D51" i="213" s="1"/>
  <c r="D44" i="239" a="1"/>
  <c r="D44" i="239" s="1"/>
  <c r="D48" i="229" a="1"/>
  <c r="D48" i="229" s="1"/>
  <c r="D78" i="236" a="1"/>
  <c r="D78" i="236" s="1"/>
  <c r="D48" i="221" a="1"/>
  <c r="D48" i="221" s="1"/>
  <c r="D53" i="218" a="1"/>
  <c r="D53" i="218" s="1"/>
  <c r="D35" i="233" a="1"/>
  <c r="D35" i="233" s="1"/>
  <c r="D51" i="219" a="1"/>
  <c r="D51" i="219" s="1"/>
  <c r="D34" i="218" a="1"/>
  <c r="D34" i="218" s="1"/>
  <c r="D35" i="232" a="1"/>
  <c r="D35" i="232" s="1"/>
  <c r="D28" i="239" a="1"/>
  <c r="D28" i="239" s="1"/>
  <c r="D74" i="215" a="1"/>
  <c r="D74" i="215" s="1"/>
  <c r="D50" i="238" a="1"/>
  <c r="D50" i="238" s="1"/>
  <c r="D68" i="220" a="1"/>
  <c r="D68" i="220" s="1"/>
  <c r="D52" i="242" a="1"/>
  <c r="D52" i="242" s="1"/>
  <c r="D59" i="221" a="1"/>
  <c r="D59" i="221" s="1"/>
  <c r="D51" i="231" a="1"/>
  <c r="D51" i="231" s="1"/>
  <c r="D47" i="231" a="1"/>
  <c r="D47" i="231" s="1"/>
  <c r="D58" i="215" a="1"/>
  <c r="D58" i="215" s="1"/>
  <c r="D25" i="137" a="1"/>
  <c r="D25" i="137" s="1"/>
  <c r="D34" i="231" a="1"/>
  <c r="D34" i="231" s="1"/>
  <c r="D28" i="164" a="1"/>
  <c r="D28" i="164" s="1"/>
  <c r="D39" i="255" a="1"/>
  <c r="D39" i="255" s="1"/>
  <c r="D53" i="242" a="1"/>
  <c r="D53" i="242" s="1"/>
  <c r="D38" i="227" a="1"/>
  <c r="D38" i="227" s="1"/>
  <c r="D39" i="232" a="1"/>
  <c r="D39" i="232" s="1"/>
  <c r="D37" i="232" a="1"/>
  <c r="D37" i="232" s="1"/>
  <c r="D54" i="236" a="1"/>
  <c r="D54" i="236" s="1"/>
  <c r="D52" i="101" a="1"/>
  <c r="D52" i="101" s="1"/>
  <c r="D45" i="230" a="1"/>
  <c r="D45" i="230" s="1"/>
  <c r="D41" i="226" a="1"/>
  <c r="D41" i="226" s="1"/>
  <c r="D27" i="164" a="1"/>
  <c r="D27" i="164" s="1"/>
  <c r="D39" i="269" a="1"/>
  <c r="D39" i="269" s="1"/>
  <c r="D28" i="216" a="1"/>
  <c r="D28" i="216" s="1"/>
  <c r="D50" i="214" a="1"/>
  <c r="D50" i="214" s="1"/>
  <c r="D54" i="228" a="1"/>
  <c r="D54" i="228" s="1"/>
  <c r="D45" i="242" a="1"/>
  <c r="D45" i="242" s="1"/>
  <c r="D32" i="226" a="1"/>
  <c r="D32" i="226" s="1"/>
  <c r="D39" i="254" a="1"/>
  <c r="D39" i="254" s="1"/>
  <c r="D38" i="239" a="1"/>
  <c r="D38" i="239" s="1"/>
  <c r="D29" i="132" a="1"/>
  <c r="D29" i="132" s="1"/>
  <c r="D44" i="220" a="1"/>
  <c r="D44" i="220" s="1"/>
  <c r="D68" i="214" a="1"/>
  <c r="D68" i="214" s="1"/>
  <c r="D38" i="219" a="1"/>
  <c r="D38" i="219" s="1"/>
  <c r="D60" i="240" a="1"/>
  <c r="D60" i="240" s="1"/>
  <c r="D48" i="238" a="1"/>
  <c r="D48" i="238" s="1"/>
  <c r="D38" i="254" a="1"/>
  <c r="D38" i="254" s="1"/>
  <c r="D60" i="228" a="1"/>
  <c r="D60" i="228" s="1"/>
  <c r="D47" i="221" a="1"/>
  <c r="D47" i="221" s="1"/>
  <c r="D63" i="237" a="1"/>
  <c r="D63" i="237" s="1"/>
  <c r="D72" i="214" a="1"/>
  <c r="D72" i="214" s="1"/>
  <c r="D41" i="231" a="1"/>
  <c r="D41" i="231" s="1"/>
  <c r="D46" i="237" a="1"/>
  <c r="D46" i="237" s="1"/>
  <c r="D32" i="245" a="1"/>
  <c r="D32" i="245" s="1"/>
  <c r="D35" i="243" a="1"/>
  <c r="D35" i="243" s="1"/>
  <c r="D36" i="269" a="1"/>
  <c r="D36" i="269" s="1"/>
  <c r="D39" i="240" a="1"/>
  <c r="D39" i="240" s="1"/>
  <c r="D38" i="238" a="1"/>
  <c r="D38" i="238" s="1"/>
  <c r="D26" i="160" a="1"/>
  <c r="D26" i="160" s="1"/>
  <c r="D46" i="219" a="1"/>
  <c r="D46" i="219" s="1"/>
  <c r="D36" i="233" a="1"/>
  <c r="D36" i="233" s="1"/>
  <c r="D26" i="309" a="1"/>
  <c r="D26" i="309" s="1"/>
  <c r="D38" i="276" a="1"/>
  <c r="D38" i="276" s="1"/>
  <c r="D35" i="255" a="1"/>
  <c r="D35" i="255" s="1"/>
  <c r="D44" i="243" a="1"/>
  <c r="D44" i="243" s="1"/>
  <c r="D35" i="276" a="1"/>
  <c r="D35" i="276" s="1"/>
  <c r="D66" i="237" a="1"/>
  <c r="D66" i="237" s="1"/>
  <c r="D60" i="237" a="1"/>
  <c r="D60" i="237" s="1"/>
  <c r="D55" i="230" a="1"/>
  <c r="D55" i="230" s="1"/>
  <c r="D48" i="227" a="1"/>
  <c r="D48" i="227" s="1"/>
  <c r="D52" i="241" a="1"/>
  <c r="D52" i="241" s="1"/>
  <c r="D35" i="248" a="1"/>
  <c r="D35" i="248" s="1"/>
  <c r="D39" i="275" a="1"/>
  <c r="D39" i="275" s="1"/>
  <c r="D43" i="212" a="1"/>
  <c r="D43" i="212" s="1"/>
  <c r="D44" i="218" a="1"/>
  <c r="D44" i="218" s="1"/>
  <c r="D52" i="221" a="1"/>
  <c r="D52" i="221" s="1"/>
  <c r="D35" i="218" a="1"/>
  <c r="D35" i="218" s="1"/>
  <c r="D55" i="220" a="1"/>
  <c r="D55" i="220" s="1"/>
  <c r="D30" i="239" a="1"/>
  <c r="D30" i="239" s="1"/>
  <c r="D36" i="273" a="1"/>
  <c r="D36" i="273" s="1"/>
  <c r="D78" i="212" a="1"/>
  <c r="D78" i="212" s="1"/>
  <c r="D36" i="134" a="1"/>
  <c r="D36" i="134" s="1"/>
  <c r="D49" i="232" a="1"/>
  <c r="D49" i="232" s="1"/>
  <c r="D83" i="212" a="1"/>
  <c r="D83" i="212" s="1"/>
  <c r="D36" i="248" a="1"/>
  <c r="D36" i="248" s="1"/>
  <c r="D50" i="212" a="1"/>
  <c r="D50" i="212" s="1"/>
  <c r="D25" i="125" a="1"/>
  <c r="D25" i="125" s="1"/>
  <c r="D44" i="242" a="1"/>
  <c r="D44" i="242" s="1"/>
  <c r="D70" i="236" a="1"/>
  <c r="D70" i="236" s="1"/>
  <c r="D40" i="269" a="1"/>
  <c r="D40" i="269" s="1"/>
  <c r="D59" i="230" a="1"/>
  <c r="D59" i="230" s="1"/>
  <c r="D55" i="212" a="1"/>
  <c r="D55" i="212" s="1"/>
  <c r="D56" i="221" a="1"/>
  <c r="D56" i="221" s="1"/>
  <c r="D34" i="227" a="1"/>
  <c r="D34" i="227" s="1"/>
  <c r="D64" i="212" a="1"/>
  <c r="D64" i="212" s="1"/>
  <c r="D46" i="228" a="1"/>
  <c r="D46" i="228" s="1"/>
  <c r="D57" i="228" a="1"/>
  <c r="D57" i="228" s="1"/>
  <c r="D28" i="124" a="1"/>
  <c r="D28" i="124" s="1"/>
  <c r="D65" i="218" a="1"/>
  <c r="D65" i="218" s="1"/>
  <c r="D34" i="242" a="1"/>
  <c r="D34" i="242" s="1"/>
  <c r="D31" i="101" a="1"/>
  <c r="D31" i="101" s="1"/>
  <c r="D43" i="228" a="1"/>
  <c r="D43" i="228" s="1"/>
  <c r="D25" i="130" a="1"/>
  <c r="D25" i="130" s="1"/>
  <c r="D39" i="229" a="1"/>
  <c r="D39" i="229" s="1"/>
  <c r="D42" i="227" a="1"/>
  <c r="D42" i="227" s="1"/>
  <c r="D64" i="220" a="1"/>
  <c r="D64" i="220" s="1"/>
  <c r="D49" i="212" a="1"/>
  <c r="D49" i="212" s="1"/>
  <c r="D62" i="213" a="1"/>
  <c r="D62" i="213" s="1"/>
  <c r="D41" i="233" a="1"/>
  <c r="D41" i="233" s="1"/>
  <c r="D57" i="227" a="1"/>
  <c r="D57" i="227" s="1"/>
  <c r="D76" i="212" a="1"/>
  <c r="D76" i="212" s="1"/>
  <c r="D58" i="231" a="1"/>
  <c r="D58" i="231" s="1"/>
  <c r="D31" i="242" a="1"/>
  <c r="D31" i="242" s="1"/>
  <c r="D60" i="101" a="1"/>
  <c r="D60" i="101" s="1"/>
  <c r="D45" i="236" a="1"/>
  <c r="D45" i="236" s="1"/>
  <c r="D30" i="235" a="1"/>
  <c r="D30" i="235" s="1"/>
  <c r="D35" i="246" a="1"/>
  <c r="D35" i="246" s="1"/>
  <c r="D39" i="134" a="1"/>
  <c r="D39" i="134" s="1"/>
  <c r="D44" i="240" a="1"/>
  <c r="D44" i="240" s="1"/>
  <c r="D48" i="233" a="1"/>
  <c r="D48" i="233" s="1"/>
  <c r="D53" i="231" a="1"/>
  <c r="D53" i="231" s="1"/>
  <c r="D34" i="247" a="1"/>
  <c r="D34" i="247" s="1"/>
  <c r="D56" i="227" a="1"/>
  <c r="D56" i="227" s="1"/>
  <c r="D54" i="230" a="1"/>
  <c r="D54" i="230" s="1"/>
  <c r="D75" i="213" a="1"/>
  <c r="D75" i="213" s="1"/>
  <c r="D53" i="221" a="1"/>
  <c r="D53" i="221" s="1"/>
  <c r="D66" i="214" a="1"/>
  <c r="D66" i="214" s="1"/>
  <c r="D81" i="215" a="1"/>
  <c r="D81" i="215" s="1"/>
  <c r="D66" i="240" a="1"/>
  <c r="D66" i="240" s="1"/>
  <c r="D46" i="240" a="1"/>
  <c r="D46" i="240" s="1"/>
  <c r="D35" i="238" a="1"/>
  <c r="D35" i="238" s="1"/>
  <c r="D49" i="214" a="1"/>
  <c r="D49" i="214" s="1"/>
  <c r="D42" i="221" a="1"/>
  <c r="D42" i="221" s="1"/>
  <c r="D54" i="214" a="1"/>
  <c r="D54" i="214" s="1"/>
  <c r="D35" i="254" a="1"/>
  <c r="D35" i="254" s="1"/>
  <c r="D24" i="125" a="1"/>
  <c r="D24" i="125" s="1"/>
  <c r="D60" i="226" a="1"/>
  <c r="D60" i="226" s="1"/>
  <c r="D26" i="132" a="1"/>
  <c r="D26" i="132" s="1"/>
  <c r="D57" i="212" a="1"/>
  <c r="D57" i="212" s="1"/>
  <c r="D48" i="218" a="1"/>
  <c r="D48" i="218" s="1"/>
  <c r="D27" i="136" a="1"/>
  <c r="D27" i="136" s="1"/>
  <c r="D54" i="101" a="1"/>
  <c r="D54" i="101" s="1"/>
  <c r="D31" i="134" a="1"/>
  <c r="D31" i="134" s="1"/>
  <c r="D32" i="135" a="1"/>
  <c r="D32" i="135" s="1"/>
  <c r="D52" i="215" a="1"/>
  <c r="D52" i="215" s="1"/>
  <c r="D29" i="165" a="1"/>
  <c r="D29" i="165" s="1"/>
  <c r="D66" i="228" a="1"/>
  <c r="D66" i="228" s="1"/>
  <c r="D65" i="240" a="1"/>
  <c r="D65" i="240" s="1"/>
  <c r="D63" i="240" a="1"/>
  <c r="D63" i="240" s="1"/>
  <c r="D49" i="241" a="1"/>
  <c r="D49" i="241" s="1"/>
  <c r="D54" i="240" a="1"/>
  <c r="D54" i="240" s="1"/>
  <c r="D52" i="213" a="1"/>
  <c r="D52" i="213" s="1"/>
  <c r="D60" i="219" a="1"/>
  <c r="D60" i="219" s="1"/>
  <c r="D58" i="230" a="1"/>
  <c r="D58" i="230" s="1"/>
  <c r="D35" i="252" a="1"/>
  <c r="D35" i="252" s="1"/>
  <c r="D28" i="230" a="1"/>
  <c r="D28" i="230" s="1"/>
  <c r="D55" i="227" a="1"/>
  <c r="D55" i="227" s="1"/>
  <c r="D73" i="214" a="1"/>
  <c r="D73" i="214" s="1"/>
  <c r="D38" i="249" a="1"/>
  <c r="D38" i="249" s="1"/>
  <c r="D52" i="214" a="1"/>
  <c r="D52" i="214" s="1"/>
  <c r="D35" i="227" a="1"/>
  <c r="D35" i="227" s="1"/>
  <c r="D48" i="213" a="1"/>
  <c r="D48" i="213" s="1"/>
  <c r="D43" i="242" a="1"/>
  <c r="D43" i="242" s="1"/>
  <c r="D26" i="137" a="1"/>
  <c r="D26" i="137" s="1"/>
  <c r="D82" i="212" a="1"/>
  <c r="D82" i="212" s="1"/>
  <c r="D45" i="231" a="1"/>
  <c r="D45" i="231" s="1"/>
  <c r="D49" i="237" a="1"/>
  <c r="D49" i="237" s="1"/>
  <c r="D62" i="219" a="1"/>
  <c r="D62" i="219" s="1"/>
  <c r="D29" i="230" a="1"/>
  <c r="D29" i="230" s="1"/>
  <c r="D53" i="241" a="1"/>
  <c r="D53" i="241" s="1"/>
  <c r="D26" i="124" a="1"/>
  <c r="D26" i="124" s="1"/>
  <c r="D63" i="214" a="1"/>
  <c r="D63" i="214" s="1"/>
  <c r="D67" i="218" a="1"/>
  <c r="D67" i="218" s="1"/>
  <c r="D67" i="236" a="1"/>
  <c r="D67" i="236" s="1"/>
  <c r="D52" i="226" a="1"/>
  <c r="D52" i="226" s="1"/>
  <c r="D52" i="230" a="1"/>
  <c r="D52" i="230" s="1"/>
  <c r="D52" i="233" a="1"/>
  <c r="D52" i="233" s="1"/>
  <c r="D35" i="319" a="1"/>
  <c r="D35" i="319" s="1"/>
  <c r="D47" i="218" a="1"/>
  <c r="D47" i="218" s="1"/>
  <c r="D47" i="229" a="1"/>
  <c r="D47" i="229" s="1"/>
  <c r="D27" i="128" a="1"/>
  <c r="D27" i="128" s="1"/>
  <c r="D58" i="213" a="1"/>
  <c r="D58" i="213" s="1"/>
  <c r="D50" i="242" a="1"/>
  <c r="D50" i="242" s="1"/>
  <c r="D68" i="218" a="1"/>
  <c r="D68" i="218" s="1"/>
  <c r="D40" i="219" a="1"/>
  <c r="D40" i="219" s="1"/>
  <c r="D51" i="232" a="1"/>
  <c r="D51" i="232" s="1"/>
  <c r="D34" i="246" a="1"/>
  <c r="D34" i="246" s="1"/>
  <c r="D57" i="240" a="1"/>
  <c r="D57" i="240" s="1"/>
  <c r="D34" i="276" a="1"/>
  <c r="D34" i="276" s="1"/>
  <c r="D43" i="232" a="1"/>
  <c r="D43" i="232" s="1"/>
  <c r="D37" i="218" a="1"/>
  <c r="D37" i="218" s="1"/>
  <c r="D70" i="215" a="1"/>
  <c r="D70" i="215" s="1"/>
  <c r="D70" i="237" a="1"/>
  <c r="D70" i="237" s="1"/>
  <c r="D36" i="262" a="1"/>
  <c r="D36" i="262" s="1"/>
  <c r="D31" i="235" a="1"/>
  <c r="D31" i="235" s="1"/>
  <c r="D69" i="237" a="1"/>
  <c r="D69" i="237" s="1"/>
  <c r="D58" i="232" a="1"/>
  <c r="D58" i="232" s="1"/>
  <c r="D53" i="229" a="1"/>
  <c r="D53" i="229" s="1"/>
  <c r="D29" i="239" a="1"/>
  <c r="D29" i="239" s="1"/>
  <c r="D68" i="237" a="1"/>
  <c r="D68" i="237" s="1"/>
  <c r="D61" i="214" a="1"/>
  <c r="D61" i="214" s="1"/>
  <c r="D29" i="164" a="1"/>
  <c r="D29" i="164" s="1"/>
  <c r="D55" i="237" a="1"/>
  <c r="D55" i="237" s="1"/>
  <c r="D40" i="218" a="1"/>
  <c r="D40" i="218" s="1"/>
  <c r="D53" i="233" a="1"/>
  <c r="D53" i="233" s="1"/>
  <c r="D37" i="263" a="1"/>
  <c r="D37" i="263" s="1"/>
  <c r="D56" i="219" a="1"/>
  <c r="D56" i="219" s="1"/>
  <c r="D37" i="239" a="1"/>
  <c r="D37" i="239" s="1"/>
  <c r="D57" i="219" a="1"/>
  <c r="D57" i="219" s="1"/>
  <c r="D53" i="226" a="1"/>
  <c r="D53" i="226" s="1"/>
  <c r="D50" i="227" a="1"/>
  <c r="D50" i="227" s="1"/>
  <c r="D57" i="226" a="1"/>
  <c r="D57" i="226" s="1"/>
  <c r="D58" i="228" a="1"/>
  <c r="D58" i="228" s="1"/>
  <c r="D47" i="215" a="1"/>
  <c r="D47" i="215" s="1"/>
  <c r="D67" i="213" a="1"/>
  <c r="D67" i="213" s="1"/>
  <c r="D37" i="243" a="1"/>
  <c r="D37" i="243" s="1"/>
  <c r="D38" i="269" a="1"/>
  <c r="D38" i="269" s="1"/>
  <c r="D33" i="227" a="1"/>
  <c r="D33" i="227" s="1"/>
  <c r="D54" i="219" a="1"/>
  <c r="D54" i="219" s="1"/>
  <c r="D64" i="214" a="1"/>
  <c r="D64" i="214" s="1"/>
  <c r="D57" i="232" a="1"/>
  <c r="D57" i="232" s="1"/>
  <c r="D52" i="228" a="1"/>
  <c r="D52" i="228" s="1"/>
  <c r="D61" i="240" a="1"/>
  <c r="D61" i="240" s="1"/>
  <c r="D32" i="242" a="1"/>
  <c r="D32" i="242" s="1"/>
  <c r="D43" i="238" a="1"/>
  <c r="D43" i="238" s="1"/>
  <c r="D64" i="237" a="1"/>
  <c r="D64" i="237" s="1"/>
  <c r="D54" i="231" a="1"/>
  <c r="D54" i="231" s="1"/>
  <c r="D59" i="215" a="1"/>
  <c r="D59" i="215" s="1"/>
  <c r="D60" i="218" a="1"/>
  <c r="D60" i="218" s="1"/>
  <c r="D65" i="228" a="1"/>
  <c r="D65" i="228" s="1"/>
  <c r="D50" i="228" a="1"/>
  <c r="D50" i="228" s="1"/>
  <c r="D59" i="220" a="1"/>
  <c r="D59" i="220" s="1"/>
  <c r="D33" i="250" a="1"/>
  <c r="D33" i="250" s="1"/>
  <c r="D54" i="242" a="1"/>
  <c r="D54" i="242" s="1"/>
  <c r="D29" i="238" a="1"/>
  <c r="D29" i="238" s="1"/>
  <c r="D35" i="250" a="1"/>
  <c r="D35" i="250" s="1"/>
  <c r="D55" i="238" a="1"/>
  <c r="D55" i="238" s="1"/>
  <c r="D38" i="270" a="1"/>
  <c r="D38" i="270" s="1"/>
  <c r="D59" i="218" a="1"/>
  <c r="D59" i="218" s="1"/>
  <c r="D24" i="124" a="1"/>
  <c r="D24" i="124" s="1"/>
  <c r="D33" i="134" a="1"/>
  <c r="D33" i="134" s="1"/>
  <c r="D57" i="213" a="1"/>
  <c r="D57" i="213" s="1"/>
  <c r="D55" i="219" a="1"/>
  <c r="D55" i="219" s="1"/>
  <c r="D56" i="220" a="1"/>
  <c r="D56" i="220" s="1"/>
  <c r="D52" i="236" a="1"/>
  <c r="D52" i="236" s="1"/>
  <c r="D30" i="128" a="1"/>
  <c r="D30" i="128" s="1"/>
  <c r="D36" i="232" a="1"/>
  <c r="D36" i="232" s="1"/>
  <c r="D51" i="233" a="1"/>
  <c r="D51" i="233" s="1"/>
  <c r="D49" i="226" a="1"/>
  <c r="D49" i="226" s="1"/>
  <c r="D43" i="218" a="1"/>
  <c r="D43" i="218" s="1"/>
  <c r="D51" i="212" a="1"/>
  <c r="D51" i="212" s="1"/>
  <c r="D85" i="215" a="1"/>
  <c r="D85" i="215" s="1"/>
  <c r="D37" i="254" a="1"/>
  <c r="D37" i="254" s="1"/>
  <c r="D84" i="215" a="1"/>
  <c r="D84" i="215" s="1"/>
  <c r="D64" i="236" a="1"/>
  <c r="D64" i="236" s="1"/>
  <c r="D48" i="212" a="1"/>
  <c r="D48" i="212" s="1"/>
  <c r="D35" i="262" a="1"/>
  <c r="D35" i="262" s="1"/>
  <c r="D39" i="239" a="1"/>
  <c r="D39" i="239" s="1"/>
  <c r="D35" i="269" a="1"/>
  <c r="D35" i="269" s="1"/>
  <c r="D51" i="236" a="1"/>
  <c r="D51" i="236" s="1"/>
  <c r="D50" i="213" a="1"/>
  <c r="D50" i="213" s="1"/>
  <c r="D45" i="233" a="1"/>
  <c r="D45" i="233" s="1"/>
  <c r="D35" i="231" a="1"/>
  <c r="D35" i="231" s="1"/>
  <c r="D31" i="238" a="1"/>
  <c r="D31" i="238" s="1"/>
  <c r="D47" i="212" a="1"/>
  <c r="D47" i="212" s="1"/>
  <c r="D49" i="219" a="1"/>
  <c r="D49" i="219" s="1"/>
  <c r="D31" i="232" a="1"/>
  <c r="D31" i="232" s="1"/>
  <c r="D41" i="230" a="1"/>
  <c r="D41" i="230" s="1"/>
  <c r="D39" i="233" a="1"/>
  <c r="D39" i="233" s="1"/>
  <c r="D52" i="229" a="1"/>
  <c r="D52" i="229" s="1"/>
  <c r="D56" i="232" a="1"/>
  <c r="D56" i="232" s="1"/>
  <c r="D57" i="236" a="1"/>
  <c r="D57" i="236" s="1"/>
  <c r="D30" i="238" a="1"/>
  <c r="D30" i="238" s="1"/>
  <c r="D33" i="270" a="1"/>
  <c r="D33" i="270" s="1"/>
  <c r="D32" i="232" a="1"/>
  <c r="D32" i="232" s="1"/>
  <c r="D65" i="220" a="1"/>
  <c r="D65" i="220" s="1"/>
  <c r="D66" i="212" a="1"/>
  <c r="D66" i="212" s="1"/>
  <c r="D32" i="253" a="1"/>
  <c r="D32" i="253" s="1"/>
  <c r="D34" i="239" a="1"/>
  <c r="D34" i="239" s="1"/>
  <c r="D34" i="135" a="1"/>
  <c r="D34" i="135" s="1"/>
  <c r="D22" i="306" a="1"/>
  <c r="D22" i="306" s="1"/>
  <c r="D28" i="132" a="1"/>
  <c r="D28" i="132" s="1"/>
  <c r="D34" i="251" a="1"/>
  <c r="D34" i="251" s="1"/>
  <c r="D59" i="240" a="1"/>
  <c r="D59" i="240" s="1"/>
  <c r="D58" i="226" a="1"/>
  <c r="D58" i="226" s="1"/>
  <c r="D69" i="236" a="1"/>
  <c r="D69" i="236" s="1"/>
  <c r="D81" i="212" a="1"/>
  <c r="D81" i="212" s="1"/>
  <c r="D55" i="221" a="1"/>
  <c r="D55" i="221" s="1"/>
  <c r="D50" i="237" a="1"/>
  <c r="D50" i="237" s="1"/>
  <c r="D47" i="228" a="1"/>
  <c r="D47" i="228" s="1"/>
  <c r="D51" i="240" a="1"/>
  <c r="D51" i="240" s="1"/>
  <c r="D48" i="240" a="1"/>
  <c r="D48" i="240" s="1"/>
  <c r="D59" i="226" a="1"/>
  <c r="D59" i="226" s="1"/>
  <c r="D26" i="258" a="1"/>
  <c r="D26" i="258" s="1"/>
  <c r="D36" i="275" a="1"/>
  <c r="D36" i="275" s="1"/>
  <c r="D57" i="229" a="1"/>
  <c r="D57" i="229" s="1"/>
  <c r="D78" i="215" a="1"/>
  <c r="D78" i="215" s="1"/>
  <c r="D51" i="229" a="1"/>
  <c r="D51" i="229" s="1"/>
  <c r="D68" i="215" a="1"/>
  <c r="D68" i="215" s="1"/>
  <c r="D46" i="212" a="1"/>
  <c r="D46" i="212" s="1"/>
  <c r="D45" i="227" a="1"/>
  <c r="D45" i="227" s="1"/>
  <c r="D38" i="232" a="1"/>
  <c r="D38" i="232" s="1"/>
  <c r="D53" i="238" a="1"/>
  <c r="D53" i="238" s="1"/>
  <c r="D55" i="218" a="1"/>
  <c r="D55" i="218" s="1"/>
  <c r="D37" i="238" a="1"/>
  <c r="D37" i="238" s="1"/>
  <c r="D35" i="230" a="1"/>
  <c r="D35" i="230" s="1"/>
  <c r="D55" i="236" a="1"/>
  <c r="D55" i="236" s="1"/>
  <c r="D64" i="218" a="1"/>
  <c r="D64" i="218" s="1"/>
  <c r="D30" i="135" a="1"/>
  <c r="D30" i="135" s="1"/>
  <c r="D25" i="124" a="1"/>
  <c r="D25" i="124" s="1"/>
  <c r="D56" i="230" a="1"/>
  <c r="D56" i="230" s="1"/>
  <c r="D33" i="242" a="1"/>
  <c r="D33" i="242" s="1"/>
  <c r="D54" i="220" a="1"/>
  <c r="D54" i="220" s="1"/>
  <c r="D58" i="236" a="1"/>
  <c r="D58" i="236" s="1"/>
  <c r="D55" i="241" a="1"/>
  <c r="D55" i="241" s="1"/>
  <c r="D46" i="230" a="1"/>
  <c r="D46" i="230" s="1"/>
  <c r="D42" i="218" a="1"/>
  <c r="D42" i="218" s="1"/>
  <c r="D43" i="236" a="1"/>
  <c r="D43" i="236" s="1"/>
  <c r="D30" i="251" a="1"/>
  <c r="D30" i="251" s="1"/>
  <c r="D53" i="101" a="1"/>
  <c r="D53" i="101" s="1"/>
  <c r="D54" i="218" a="1"/>
  <c r="D54" i="218" s="1"/>
  <c r="D64" i="240" a="1"/>
  <c r="D64" i="240" s="1"/>
  <c r="D39" i="248" a="1"/>
  <c r="D39" i="248" s="1"/>
  <c r="D49" i="228" a="1"/>
  <c r="D49" i="228" s="1"/>
  <c r="D47" i="232" a="1"/>
  <c r="D47" i="232" s="1"/>
  <c r="D55" i="231" a="1"/>
  <c r="D55" i="231" s="1"/>
  <c r="D58" i="242" a="1"/>
  <c r="D58" i="242" s="1"/>
  <c r="D50" i="240" a="1"/>
  <c r="D50" i="240" s="1"/>
  <c r="D26" i="310" a="1"/>
  <c r="D26" i="310" s="1"/>
  <c r="D48" i="232" a="1"/>
  <c r="D48" i="232" s="1"/>
  <c r="D40" i="239" a="1"/>
  <c r="D40" i="239" s="1"/>
  <c r="D60" i="229" a="1"/>
  <c r="D60" i="229" s="1"/>
  <c r="D44" i="233" a="1"/>
  <c r="D44" i="233" s="1"/>
  <c r="D58" i="241" a="1"/>
  <c r="D58" i="241" s="1"/>
  <c r="D45" i="238" a="1"/>
  <c r="D45" i="238" s="1"/>
  <c r="D72" i="212" a="1"/>
  <c r="D72" i="212" s="1"/>
  <c r="D49" i="229" a="1"/>
  <c r="D49" i="229" s="1"/>
  <c r="D37" i="269" a="1"/>
  <c r="D37" i="269" s="1"/>
  <c r="D49" i="233" a="1"/>
  <c r="D49" i="233" s="1"/>
  <c r="D42" i="212" a="1"/>
  <c r="D42" i="212" s="1"/>
  <c r="D54" i="232" a="1"/>
  <c r="D54" i="232" s="1"/>
  <c r="D56" i="240" a="1"/>
  <c r="D56" i="240" s="1"/>
  <c r="D25" i="160" a="1"/>
  <c r="D25" i="160" s="1"/>
  <c r="D71" i="215" a="1"/>
  <c r="D71" i="215" s="1"/>
  <c r="D31" i="250" a="1"/>
  <c r="D31" i="250" s="1"/>
  <c r="D39" i="227" a="1"/>
  <c r="D39" i="227" s="1"/>
  <c r="D35" i="245" a="1"/>
  <c r="D35" i="245" s="1"/>
  <c r="D34" i="252" a="1"/>
  <c r="D34" i="252" s="1"/>
  <c r="D64" i="219" a="1"/>
  <c r="D64" i="219" s="1"/>
  <c r="D48" i="243" a="1"/>
  <c r="D48" i="243" s="1"/>
  <c r="D68" i="236" a="1"/>
  <c r="D68" i="236" s="1"/>
  <c r="D35" i="226" a="1"/>
  <c r="D35" i="226" s="1"/>
  <c r="D43" i="226" a="1"/>
  <c r="D43" i="226" s="1"/>
  <c r="D51" i="230" a="1"/>
  <c r="D51" i="230" s="1"/>
  <c r="D63" i="236" a="1"/>
  <c r="D63" i="236" s="1"/>
  <c r="D43" i="220" a="1"/>
  <c r="D43" i="220" s="1"/>
  <c r="D27" i="132" a="1"/>
  <c r="D27" i="132" s="1"/>
  <c r="D65" i="236" a="1"/>
  <c r="D65" i="236" s="1"/>
  <c r="D50" i="226" a="1"/>
  <c r="D50" i="226" s="1"/>
  <c r="D56" i="101" a="1"/>
  <c r="D56" i="101" s="1"/>
  <c r="D31" i="128" a="1"/>
  <c r="D31" i="128" s="1"/>
  <c r="D50" i="243" a="1"/>
  <c r="D50" i="243" s="1"/>
  <c r="D73" i="213" a="1"/>
  <c r="D73" i="213" s="1"/>
  <c r="D53" i="212" a="1"/>
  <c r="D53" i="212" s="1"/>
  <c r="D31" i="135" a="1"/>
  <c r="D31" i="135" s="1"/>
  <c r="D41" i="229" a="1"/>
  <c r="D41" i="229" s="1"/>
  <c r="D39" i="218" a="1"/>
  <c r="D39" i="218" s="1"/>
  <c r="D62" i="236" a="1"/>
  <c r="D62" i="236" s="1"/>
  <c r="D67" i="215" a="1"/>
  <c r="D67" i="215" s="1"/>
  <c r="D47" i="230" a="1"/>
  <c r="D47" i="230" s="1"/>
  <c r="D61" i="219" a="1"/>
  <c r="D61" i="219" s="1"/>
  <c r="D54" i="229" a="1"/>
  <c r="D54" i="229" s="1"/>
  <c r="D39" i="242" a="1"/>
  <c r="D39" i="242" s="1"/>
  <c r="D40" i="240" a="1"/>
  <c r="D40" i="240" s="1"/>
  <c r="D71" i="213" a="1"/>
  <c r="D71" i="213" s="1"/>
  <c r="D53" i="215" a="1"/>
  <c r="D53" i="215" s="1"/>
  <c r="D28" i="128" a="1"/>
  <c r="D28" i="128" s="1"/>
  <c r="D25" i="310" a="1"/>
  <c r="D25" i="310" s="1"/>
  <c r="D36" i="231" a="1"/>
  <c r="D36" i="231" s="1"/>
  <c r="D52" i="219" a="1"/>
  <c r="D52" i="219" s="1"/>
  <c r="D69" i="215" a="1"/>
  <c r="D69" i="215" s="1"/>
  <c r="D33" i="239" a="1"/>
  <c r="D33" i="239" s="1"/>
  <c r="D34" i="319" a="1"/>
  <c r="D34" i="319" s="1"/>
  <c r="D40" i="270" a="1"/>
  <c r="D40" i="270" s="1"/>
  <c r="D54" i="227" a="1"/>
  <c r="D54" i="227" s="1"/>
  <c r="D32" i="243" a="1"/>
  <c r="D32" i="243" s="1"/>
  <c r="D39" i="270" a="1"/>
  <c r="D39" i="270" s="1"/>
  <c r="D57" i="214" a="1"/>
  <c r="D57" i="214" s="1"/>
  <c r="D53" i="219" a="1"/>
  <c r="D53" i="219" s="1"/>
  <c r="D52" i="227" a="1"/>
  <c r="D52" i="227" s="1"/>
  <c r="D66" i="220" a="1"/>
  <c r="D66" i="220" s="1"/>
  <c r="D26" i="259" a="1"/>
  <c r="D26" i="259" s="1"/>
  <c r="D59" i="236" a="1"/>
  <c r="D59" i="236" s="1"/>
  <c r="D56" i="215" a="1"/>
  <c r="D56" i="215" s="1"/>
  <c r="D59" i="219" a="1"/>
  <c r="D59" i="219" s="1"/>
  <c r="D56" i="242" a="1"/>
  <c r="D56" i="242" s="1"/>
  <c r="D40" i="243" a="1"/>
  <c r="D40" i="243" s="1"/>
  <c r="D77" i="236" a="1"/>
  <c r="D77" i="236" s="1"/>
  <c r="D49" i="213" a="1"/>
  <c r="D49" i="213" s="1"/>
  <c r="D27" i="310" a="1"/>
  <c r="D27" i="310" s="1"/>
  <c r="D25" i="133" a="1"/>
  <c r="D25" i="133" s="1"/>
  <c r="D54" i="237" a="1"/>
  <c r="D54" i="237" s="1"/>
  <c r="D59" i="227" a="1"/>
  <c r="D59" i="227" s="1"/>
  <c r="D68" i="228" a="1"/>
  <c r="D68" i="228" s="1"/>
  <c r="D56" i="214" a="1"/>
  <c r="D56" i="214" s="1"/>
  <c r="D62" i="237" a="1"/>
  <c r="D62" i="237" s="1"/>
  <c r="D51" i="215" a="1"/>
  <c r="D51" i="215" s="1"/>
  <c r="D43" i="227" a="1"/>
  <c r="D43" i="227" s="1"/>
  <c r="D29" i="128" a="1"/>
  <c r="D29" i="128" s="1"/>
  <c r="D70" i="212" a="1"/>
  <c r="D70" i="212" s="1"/>
  <c r="D66" i="215" a="1"/>
  <c r="D66" i="215" s="1"/>
  <c r="D61" i="237" a="1"/>
  <c r="D61" i="237" s="1"/>
  <c r="D28" i="130" a="1"/>
  <c r="D28" i="130" s="1"/>
  <c r="D48" i="220" a="1"/>
  <c r="D48" i="220" s="1"/>
  <c r="D41" i="227" a="1"/>
  <c r="D41" i="227" s="1"/>
  <c r="D32" i="238" a="1"/>
  <c r="D32" i="238" s="1"/>
  <c r="D42" i="236" a="1"/>
  <c r="D42" i="236" s="1"/>
  <c r="D44" i="231" a="1"/>
  <c r="D44" i="231" s="1"/>
  <c r="D47" i="236" a="1"/>
  <c r="D47" i="236" s="1"/>
  <c r="D50" i="215" a="1"/>
  <c r="D50" i="215" s="1"/>
  <c r="D61" i="101" a="1"/>
  <c r="D61" i="101" s="1"/>
  <c r="D37" i="134" a="1"/>
  <c r="D37" i="134" s="1"/>
  <c r="D46" i="220" a="1"/>
  <c r="D46" i="220" s="1"/>
  <c r="D53" i="227" a="1"/>
  <c r="D53" i="227" s="1"/>
  <c r="D48" i="236" a="1"/>
  <c r="D48" i="236" s="1"/>
  <c r="D50" i="229" a="1"/>
  <c r="D50" i="229" s="1"/>
  <c r="D45" i="215" a="1"/>
  <c r="D45" i="215" s="1"/>
  <c r="D29" i="232" a="1"/>
  <c r="D29" i="232" s="1"/>
  <c r="D38" i="220" a="1"/>
  <c r="D38" i="220" s="1"/>
  <c r="D39" i="220" a="1"/>
  <c r="D39" i="220" s="1"/>
  <c r="D37" i="228" a="1"/>
  <c r="D37" i="228" s="1"/>
  <c r="D38" i="228" a="1"/>
  <c r="D38" i="228" s="1"/>
  <c r="D28" i="232" a="1"/>
  <c r="D28" i="232" s="1"/>
  <c r="D29" i="135" a="1"/>
  <c r="D29" i="135" s="1"/>
  <c r="D30" i="134" a="1"/>
  <c r="D30" i="134" s="1"/>
  <c r="D23" i="305" a="1"/>
  <c r="D23" i="305" s="1"/>
  <c r="D21" i="305" a="1"/>
  <c r="D21" i="305" s="1"/>
  <c r="D22" i="305" a="1"/>
  <c r="D22" i="305" s="1"/>
  <c r="G45" i="236" a="1"/>
  <c r="G45" i="236" s="1"/>
  <c r="G65" i="236" a="1"/>
  <c r="G65" i="236" s="1"/>
  <c r="G37" i="254" a="1"/>
  <c r="G37" i="254" s="1"/>
  <c r="G30" i="243" a="1"/>
  <c r="G30" i="243" s="1"/>
  <c r="G45" i="230" a="1"/>
  <c r="G45" i="230" s="1"/>
  <c r="G37" i="233" a="1"/>
  <c r="G37" i="233" s="1"/>
  <c r="G67" i="228" a="1"/>
  <c r="G67" i="228" s="1"/>
  <c r="G38" i="263" a="1"/>
  <c r="G38" i="263" s="1"/>
  <c r="G70" i="237" a="1"/>
  <c r="G70" i="237" s="1"/>
  <c r="G58" i="240" a="1"/>
  <c r="G58" i="240" s="1"/>
  <c r="G37" i="275" a="1"/>
  <c r="G37" i="275" s="1"/>
  <c r="G34" i="243" a="1"/>
  <c r="G34" i="243" s="1"/>
  <c r="G46" i="232" a="1"/>
  <c r="G46" i="232" s="1"/>
  <c r="G40" i="242" a="1"/>
  <c r="G40" i="242" s="1"/>
  <c r="G44" i="231" a="1"/>
  <c r="G44" i="231" s="1"/>
  <c r="G39" i="276" a="1"/>
  <c r="G39" i="276" s="1"/>
  <c r="G52" i="231" a="1"/>
  <c r="G52" i="231" s="1"/>
  <c r="G61" i="101" a="1"/>
  <c r="G61" i="101" s="1"/>
  <c r="G58" i="214" a="1"/>
  <c r="G58" i="214" s="1"/>
  <c r="G52" i="219" a="1"/>
  <c r="G52" i="219" s="1"/>
  <c r="G57" i="227" a="1"/>
  <c r="G57" i="227" s="1"/>
  <c r="G26" i="137" a="1"/>
  <c r="G26" i="137" s="1"/>
  <c r="G54" i="221" a="1"/>
  <c r="G54" i="221" s="1"/>
  <c r="G41" i="243" a="1"/>
  <c r="G41" i="243" s="1"/>
  <c r="G52" i="238" a="1"/>
  <c r="G52" i="238" s="1"/>
  <c r="G49" i="220" a="1"/>
  <c r="G49" i="220" s="1"/>
  <c r="G83" i="212" a="1"/>
  <c r="G83" i="212" s="1"/>
  <c r="G47" i="237" a="1"/>
  <c r="G47" i="237" s="1"/>
  <c r="G46" i="242" a="1"/>
  <c r="G46" i="242" s="1"/>
  <c r="G55" i="230" a="1"/>
  <c r="G55" i="230" s="1"/>
  <c r="G36" i="230" a="1"/>
  <c r="G36" i="230" s="1"/>
  <c r="G33" i="243" a="1"/>
  <c r="G33" i="243" s="1"/>
  <c r="G56" i="214" a="1"/>
  <c r="G56" i="214" s="1"/>
  <c r="G46" i="221" a="1"/>
  <c r="G46" i="221" s="1"/>
  <c r="G45" i="213" a="1"/>
  <c r="G45" i="213" s="1"/>
  <c r="G74" i="236" a="1"/>
  <c r="G74" i="236" s="1"/>
  <c r="G30" i="135" a="1"/>
  <c r="G30" i="135" s="1"/>
  <c r="G39" i="240" a="1"/>
  <c r="G39" i="240" s="1"/>
  <c r="G49" i="212" a="1"/>
  <c r="G49" i="212" s="1"/>
  <c r="G47" i="238" a="1"/>
  <c r="G47" i="238" s="1"/>
  <c r="G33" i="227" a="1"/>
  <c r="G33" i="227" s="1"/>
  <c r="G54" i="229" a="1"/>
  <c r="G54" i="229" s="1"/>
  <c r="G35" i="246" a="1"/>
  <c r="G35" i="246" s="1"/>
  <c r="G58" i="232" a="1"/>
  <c r="G58" i="232" s="1"/>
  <c r="G39" i="255" a="1"/>
  <c r="G39" i="255" s="1"/>
  <c r="G35" i="253" a="1"/>
  <c r="G35" i="253" s="1"/>
  <c r="G39" i="232" a="1"/>
  <c r="G39" i="232" s="1"/>
  <c r="G32" i="253" a="1"/>
  <c r="G32" i="253" s="1"/>
  <c r="G49" i="236" a="1"/>
  <c r="G49" i="236" s="1"/>
  <c r="G57" i="232" a="1"/>
  <c r="G57" i="232" s="1"/>
  <c r="G33" i="238" a="1"/>
  <c r="G33" i="238" s="1"/>
  <c r="G48" i="241" a="1"/>
  <c r="G48" i="241" s="1"/>
  <c r="G59" i="228" a="1"/>
  <c r="G59" i="228" s="1"/>
  <c r="G35" i="243" a="1"/>
  <c r="G35" i="243" s="1"/>
  <c r="G71" i="215" a="1"/>
  <c r="G71" i="215" s="1"/>
  <c r="G33" i="251" a="1"/>
  <c r="G33" i="251" s="1"/>
  <c r="G80" i="215" a="1"/>
  <c r="G80" i="215" s="1"/>
  <c r="G35" i="227" a="1"/>
  <c r="G35" i="227" s="1"/>
  <c r="G25" i="133" a="1"/>
  <c r="G25" i="133" s="1"/>
  <c r="G34" i="231" a="1"/>
  <c r="G34" i="231" s="1"/>
  <c r="G28" i="216" a="1"/>
  <c r="G28" i="216" s="1"/>
  <c r="G44" i="221" a="1"/>
  <c r="G44" i="221" s="1"/>
  <c r="G34" i="238" a="1"/>
  <c r="G34" i="238" s="1"/>
  <c r="G48" i="229" a="1"/>
  <c r="G48" i="229" s="1"/>
  <c r="G45" i="231" a="1"/>
  <c r="G45" i="231" s="1"/>
  <c r="G38" i="241" a="1"/>
  <c r="G38" i="241" s="1"/>
  <c r="G53" i="231" a="1"/>
  <c r="G53" i="231" s="1"/>
  <c r="G41" i="242" a="1"/>
  <c r="G41" i="242" s="1"/>
  <c r="G54" i="219" a="1"/>
  <c r="G54" i="219" s="1"/>
  <c r="G26" i="310"/>
  <c r="G50" i="219" a="1"/>
  <c r="G50" i="219" s="1"/>
  <c r="G70" i="236" a="1"/>
  <c r="G70" i="236" s="1"/>
  <c r="G45" i="220" a="1"/>
  <c r="G45" i="220" s="1"/>
  <c r="G55" i="238" a="1"/>
  <c r="G55" i="238" s="1"/>
  <c r="G27" i="130" a="1"/>
  <c r="G27" i="130" s="1"/>
  <c r="G59" i="218" a="1"/>
  <c r="G59" i="218" s="1"/>
  <c r="G35" i="248" a="1"/>
  <c r="G35" i="248" s="1"/>
  <c r="G31" i="211" a="1"/>
  <c r="G31" i="211" s="1"/>
  <c r="G42" i="228" a="1"/>
  <c r="G42" i="228" s="1"/>
  <c r="G35" i="262" a="1"/>
  <c r="G35" i="262" s="1"/>
  <c r="G26" i="259" a="1"/>
  <c r="G26" i="259" s="1"/>
  <c r="G61" i="236" a="1"/>
  <c r="G61" i="236" s="1"/>
  <c r="G58" i="231" a="1"/>
  <c r="G58" i="231" s="1"/>
  <c r="G33" i="247" a="1"/>
  <c r="G33" i="247" s="1"/>
  <c r="G55" i="226" a="1"/>
  <c r="G55" i="226" s="1"/>
  <c r="G39" i="275" a="1"/>
  <c r="G39" i="275" s="1"/>
  <c r="G48" i="233" a="1"/>
  <c r="G48" i="233" s="1"/>
  <c r="G36" i="219" a="1"/>
  <c r="G36" i="219" s="1"/>
  <c r="G32" i="246" a="1"/>
  <c r="G32" i="246" s="1"/>
  <c r="G39" i="270" a="1"/>
  <c r="G39" i="270" s="1"/>
  <c r="G42" i="227" a="1"/>
  <c r="G42" i="227" s="1"/>
  <c r="G51" i="228" a="1"/>
  <c r="G51" i="228" s="1"/>
  <c r="G31" i="235" a="1"/>
  <c r="G31" i="235" s="1"/>
  <c r="G29" i="124" a="1"/>
  <c r="G29" i="124" s="1"/>
  <c r="G38" i="230" a="1"/>
  <c r="G38" i="230" s="1"/>
  <c r="G61" i="228" a="1"/>
  <c r="G61" i="228" s="1"/>
  <c r="G52" i="230" a="1"/>
  <c r="G52" i="230" s="1"/>
  <c r="G60" i="101" a="1"/>
  <c r="G60" i="101" s="1"/>
  <c r="G46" i="229" a="1"/>
  <c r="G46" i="229" s="1"/>
  <c r="G40" i="243" a="1"/>
  <c r="G40" i="243" s="1"/>
  <c r="G69" i="220" a="1"/>
  <c r="G69" i="220" s="1"/>
  <c r="G21" i="305" a="1"/>
  <c r="G21" i="305" s="1"/>
  <c r="G51" i="212" a="1"/>
  <c r="G51" i="212" s="1"/>
  <c r="G42" i="220" a="1"/>
  <c r="G42" i="220" s="1"/>
  <c r="G53" i="232" a="1"/>
  <c r="G53" i="232" s="1"/>
  <c r="G25" i="125" a="1"/>
  <c r="G25" i="125" s="1"/>
  <c r="G51" i="227" a="1"/>
  <c r="G51" i="227" s="1"/>
  <c r="G53" i="226" a="1"/>
  <c r="G53" i="226" s="1"/>
  <c r="G37" i="243" a="1"/>
  <c r="G37" i="243" s="1"/>
  <c r="G44" i="229" a="1"/>
  <c r="G44" i="229" s="1"/>
  <c r="G46" i="220" a="1"/>
  <c r="G46" i="220" s="1"/>
  <c r="G38" i="242" a="1"/>
  <c r="G38" i="242" s="1"/>
  <c r="G58" i="237" a="1"/>
  <c r="G58" i="237" s="1"/>
  <c r="G47" i="218" a="1"/>
  <c r="G47" i="218" s="1"/>
  <c r="G23" i="305" a="1"/>
  <c r="G23" i="305" s="1"/>
  <c r="G38" i="276" a="1"/>
  <c r="G38" i="276" s="1"/>
  <c r="G30" i="165" a="1"/>
  <c r="G30" i="165" s="1"/>
  <c r="G48" i="240" a="1"/>
  <c r="G48" i="240" s="1"/>
  <c r="G63" i="237" a="1"/>
  <c r="G63" i="237" s="1"/>
  <c r="G60" i="218" a="1"/>
  <c r="G60" i="218" s="1"/>
  <c r="G69" i="215" a="1"/>
  <c r="G69" i="215" s="1"/>
  <c r="G31" i="135" a="1"/>
  <c r="G31" i="135" s="1"/>
  <c r="G57" i="218" a="1"/>
  <c r="G57" i="218" s="1"/>
  <c r="G58" i="218" a="1"/>
  <c r="G58" i="218" s="1"/>
  <c r="G51" i="241" a="1"/>
  <c r="G51" i="241" s="1"/>
  <c r="G51" i="240" a="1"/>
  <c r="G51" i="240" s="1"/>
  <c r="G49" i="240" a="1"/>
  <c r="G49" i="240" s="1"/>
  <c r="G27" i="137" a="1"/>
  <c r="G27" i="137" s="1"/>
  <c r="G48" i="218" a="1"/>
  <c r="G48" i="218" s="1"/>
  <c r="G54" i="218" a="1"/>
  <c r="G54" i="218" s="1"/>
  <c r="G51" i="230" a="1"/>
  <c r="G51" i="230" s="1"/>
  <c r="G59" i="221" a="1"/>
  <c r="G59" i="221" s="1"/>
  <c r="G61" i="220" a="1"/>
  <c r="G61" i="220" s="1"/>
  <c r="G28" i="124" a="1"/>
  <c r="G28" i="124" s="1"/>
  <c r="G42" i="213" a="1"/>
  <c r="G42" i="213" s="1"/>
  <c r="G52" i="228" a="1"/>
  <c r="G52" i="228" s="1"/>
  <c r="G30" i="242" a="1"/>
  <c r="G30" i="242" s="1"/>
  <c r="G31" i="238" a="1"/>
  <c r="G31" i="238" s="1"/>
  <c r="G62" i="240" a="1"/>
  <c r="G62" i="240" s="1"/>
  <c r="G33" i="269" a="1"/>
  <c r="G33" i="269" s="1"/>
  <c r="G31" i="244" a="1"/>
  <c r="G31" i="244" s="1"/>
  <c r="G27" i="128" a="1"/>
  <c r="G27" i="128" s="1"/>
  <c r="G49" i="218" a="1"/>
  <c r="G49" i="218" s="1"/>
  <c r="G60" i="228" a="1"/>
  <c r="G60" i="228" s="1"/>
  <c r="G56" i="230" a="1"/>
  <c r="G56" i="230" s="1"/>
  <c r="G44" i="213" a="1"/>
  <c r="G44" i="213" s="1"/>
  <c r="G52" i="241" a="1"/>
  <c r="G52" i="241" s="1"/>
  <c r="G50" i="228" a="1"/>
  <c r="G50" i="228" s="1"/>
  <c r="G26" i="124" a="1"/>
  <c r="G26" i="124" s="1"/>
  <c r="G42" i="240" a="1"/>
  <c r="G42" i="240" s="1"/>
  <c r="G53" i="220" a="1"/>
  <c r="G53" i="220" s="1"/>
  <c r="G32" i="239" a="1"/>
  <c r="G32" i="239" s="1"/>
  <c r="G37" i="239" a="1"/>
  <c r="G37" i="239" s="1"/>
  <c r="G43" i="243" a="1"/>
  <c r="G43" i="243" s="1"/>
  <c r="G36" i="272" a="1"/>
  <c r="G36" i="272" s="1"/>
  <c r="G48" i="226" a="1"/>
  <c r="G48" i="226" s="1"/>
  <c r="G47" i="220" a="1"/>
  <c r="G47" i="220" s="1"/>
  <c r="G38" i="275" a="1"/>
  <c r="G38" i="275" s="1"/>
  <c r="G48" i="232" a="1"/>
  <c r="G48" i="232" s="1"/>
  <c r="G65" i="212" a="1"/>
  <c r="G65" i="212" s="1"/>
  <c r="G60" i="237" a="1"/>
  <c r="G60" i="237" s="1"/>
  <c r="G39" i="269" a="1"/>
  <c r="G39" i="269" s="1"/>
  <c r="G52" i="236" a="1"/>
  <c r="G52" i="236" s="1"/>
  <c r="G70" i="213" a="1"/>
  <c r="G70" i="213" s="1"/>
  <c r="G44" i="228" a="1"/>
  <c r="G44" i="228" s="1"/>
  <c r="G64" i="220" a="1"/>
  <c r="G64" i="220" s="1"/>
  <c r="G34" i="276" a="1"/>
  <c r="G34" i="276" s="1"/>
  <c r="G33" i="245" a="1"/>
  <c r="G33" i="245" s="1"/>
  <c r="G40" i="254" a="1"/>
  <c r="G40" i="254" s="1"/>
  <c r="G54" i="220" a="1"/>
  <c r="G54" i="220" s="1"/>
  <c r="G22" i="306" a="1"/>
  <c r="G22" i="306" s="1"/>
  <c r="G75" i="236" a="1"/>
  <c r="G75" i="236" s="1"/>
  <c r="G45" i="242" a="1"/>
  <c r="G45" i="242" s="1"/>
  <c r="G83" i="215" a="1"/>
  <c r="G83" i="215" s="1"/>
  <c r="G60" i="240" a="1"/>
  <c r="G60" i="240" s="1"/>
  <c r="G43" i="239" a="1"/>
  <c r="G43" i="239" s="1"/>
  <c r="G59" i="220" a="1"/>
  <c r="G59" i="220" s="1"/>
  <c r="G45" i="227" a="1"/>
  <c r="G45" i="227" s="1"/>
  <c r="G65" i="218" a="1"/>
  <c r="G65" i="218" s="1"/>
  <c r="G77" i="212" a="1"/>
  <c r="G77" i="212" s="1"/>
  <c r="G47" i="213" a="1"/>
  <c r="G47" i="213" s="1"/>
  <c r="G56" i="226" a="1"/>
  <c r="G56" i="226" s="1"/>
  <c r="G35" i="230" a="1"/>
  <c r="G35" i="230" s="1"/>
  <c r="G64" i="212" a="1"/>
  <c r="G64" i="212" s="1"/>
  <c r="G51" i="233" a="1"/>
  <c r="G51" i="233" s="1"/>
  <c r="G85" i="215" a="1"/>
  <c r="G85" i="215" s="1"/>
  <c r="G35" i="276" a="1"/>
  <c r="G35" i="276" s="1"/>
  <c r="G60" i="236" a="1"/>
  <c r="G60" i="236" s="1"/>
  <c r="G27" i="124" a="1"/>
  <c r="G27" i="124" s="1"/>
  <c r="G52" i="221" a="1"/>
  <c r="G52" i="221" s="1"/>
  <c r="G43" i="238" a="1"/>
  <c r="G43" i="238" s="1"/>
  <c r="G42" i="226" a="1"/>
  <c r="G42" i="226" s="1"/>
  <c r="G76" i="213" a="1"/>
  <c r="G76" i="213" s="1"/>
  <c r="G40" i="229" a="1"/>
  <c r="G40" i="229" s="1"/>
  <c r="G42" i="238" a="1"/>
  <c r="G42" i="238" s="1"/>
  <c r="G55" i="229" a="1"/>
  <c r="G55" i="229" s="1"/>
  <c r="G55" i="232" a="1"/>
  <c r="G55" i="232" s="1"/>
  <c r="G35" i="270" a="1"/>
  <c r="G35" i="270" s="1"/>
  <c r="G57" i="241" a="1"/>
  <c r="G57" i="241" s="1"/>
  <c r="G38" i="248" a="1"/>
  <c r="G38" i="248" s="1"/>
  <c r="G59" i="230" a="1"/>
  <c r="G59" i="230" s="1"/>
  <c r="G51" i="226" a="1"/>
  <c r="G51" i="226" s="1"/>
  <c r="G49" i="229" a="1"/>
  <c r="G49" i="229" s="1"/>
  <c r="G81" i="215" a="1"/>
  <c r="G81" i="215" s="1"/>
  <c r="G48" i="239" a="1"/>
  <c r="G48" i="239" s="1"/>
  <c r="G44" i="232" a="1"/>
  <c r="G44" i="232" s="1"/>
  <c r="G45" i="238" a="1"/>
  <c r="G45" i="238" s="1"/>
  <c r="G47" i="242" a="1"/>
  <c r="G47" i="242" s="1"/>
  <c r="G40" i="220" a="1"/>
  <c r="G40" i="220" s="1"/>
  <c r="G61" i="212" a="1"/>
  <c r="G61" i="212" s="1"/>
  <c r="G62" i="236" a="1"/>
  <c r="G62" i="236" s="1"/>
  <c r="G43" i="237" a="1"/>
  <c r="G43" i="237" s="1"/>
  <c r="G30" i="131" a="1"/>
  <c r="G30" i="131" s="1"/>
  <c r="G37" i="276" a="1"/>
  <c r="G37" i="276" s="1"/>
  <c r="G41" i="233" a="1"/>
  <c r="G41" i="233" s="1"/>
  <c r="G38" i="238" a="1"/>
  <c r="G38" i="238" s="1"/>
  <c r="G40" i="226" a="1"/>
  <c r="G40" i="226" s="1"/>
  <c r="G57" i="236" a="1"/>
  <c r="G57" i="236" s="1"/>
  <c r="G50" i="221" a="1"/>
  <c r="G50" i="221" s="1"/>
  <c r="G55" i="231" a="1"/>
  <c r="G55" i="231" s="1"/>
  <c r="G44" i="238" a="1"/>
  <c r="G44" i="238" s="1"/>
  <c r="G44" i="233" a="1"/>
  <c r="G44" i="233" s="1"/>
  <c r="G41" i="226" a="1"/>
  <c r="G41" i="226" s="1"/>
  <c r="G25" i="160" a="1"/>
  <c r="G25" i="160" s="1"/>
  <c r="G28" i="165" a="1"/>
  <c r="G28" i="165" s="1"/>
  <c r="G44" i="220" a="1"/>
  <c r="G44" i="220" s="1"/>
  <c r="G51" i="236" a="1"/>
  <c r="G51" i="236" s="1"/>
  <c r="G37" i="249" a="1"/>
  <c r="G37" i="249" s="1"/>
  <c r="G43" i="232" a="1"/>
  <c r="G43" i="232" s="1"/>
  <c r="G56" i="221" a="1"/>
  <c r="G56" i="221" s="1"/>
  <c r="G40" i="255" a="1"/>
  <c r="G40" i="255" s="1"/>
  <c r="G36" i="255" a="1"/>
  <c r="G36" i="255" s="1"/>
  <c r="G41" i="213" a="1"/>
  <c r="G41" i="213" s="1"/>
  <c r="G29" i="129" a="1"/>
  <c r="G29" i="129" s="1"/>
  <c r="G66" i="213" a="1"/>
  <c r="G66" i="213" s="1"/>
  <c r="G35" i="231" a="1"/>
  <c r="G35" i="231" s="1"/>
  <c r="G34" i="244" a="1"/>
  <c r="G34" i="244" s="1"/>
  <c r="G40" i="233" a="1"/>
  <c r="G40" i="233" s="1"/>
  <c r="G34" i="227" a="1"/>
  <c r="G34" i="227" s="1"/>
  <c r="G67" i="215" a="1"/>
  <c r="G67" i="215" s="1"/>
  <c r="G44" i="212" a="1"/>
  <c r="G44" i="212" s="1"/>
  <c r="G65" i="214" a="1"/>
  <c r="G65" i="214" s="1"/>
  <c r="G31" i="242" a="1"/>
  <c r="G31" i="242" s="1"/>
  <c r="G64" i="218" a="1"/>
  <c r="G64" i="218" s="1"/>
  <c r="G49" i="219" a="1"/>
  <c r="G49" i="219" s="1"/>
  <c r="G66" i="220" a="1"/>
  <c r="G66" i="220" s="1"/>
  <c r="G41" i="230" a="1"/>
  <c r="G41" i="230" s="1"/>
  <c r="G72" i="214" a="1"/>
  <c r="G72" i="214" s="1"/>
  <c r="G46" i="241" a="1"/>
  <c r="G46" i="241" s="1"/>
  <c r="G53" i="218" a="1"/>
  <c r="G53" i="218" s="1"/>
  <c r="G32" i="226" a="1"/>
  <c r="G32" i="226" s="1"/>
  <c r="G56" i="241" a="1"/>
  <c r="G56" i="241" s="1"/>
  <c r="G27" i="309" a="1"/>
  <c r="G27" i="309" s="1"/>
  <c r="G42" i="219" a="1"/>
  <c r="G42" i="219" s="1"/>
  <c r="G53" i="236" a="1"/>
  <c r="G53" i="236" s="1"/>
  <c r="G57" i="220" a="1"/>
  <c r="G57" i="220" s="1"/>
  <c r="G34" i="134" a="1"/>
  <c r="G34" i="134" s="1"/>
  <c r="G56" i="219" a="1"/>
  <c r="G56" i="219" s="1"/>
  <c r="G38" i="233" a="1"/>
  <c r="G38" i="233" s="1"/>
  <c r="G38" i="249" a="1"/>
  <c r="G38" i="249" s="1"/>
  <c r="G36" i="242" a="1"/>
  <c r="G36" i="242" s="1"/>
  <c r="G56" i="237" a="1"/>
  <c r="G56" i="237" s="1"/>
  <c r="G32" i="251" a="1"/>
  <c r="G32" i="251" s="1"/>
  <c r="G44" i="226" a="1"/>
  <c r="G44" i="226" s="1"/>
  <c r="G37" i="228" a="1"/>
  <c r="G37" i="228" s="1"/>
  <c r="G33" i="226" a="1"/>
  <c r="G33" i="226" s="1"/>
  <c r="G57" i="231" a="1"/>
  <c r="G57" i="231" s="1"/>
  <c r="G52" i="242" a="1"/>
  <c r="G52" i="242" s="1"/>
  <c r="G35" i="245" a="1"/>
  <c r="G35" i="245" s="1"/>
  <c r="G44" i="230" a="1"/>
  <c r="G44" i="230" s="1"/>
  <c r="G55" i="241" a="1"/>
  <c r="G55" i="241" s="1"/>
  <c r="G78" i="215" a="1"/>
  <c r="G78" i="215" s="1"/>
  <c r="G68" i="215" a="1"/>
  <c r="G68" i="215" s="1"/>
  <c r="G32" i="243" a="1"/>
  <c r="G32" i="243" s="1"/>
  <c r="G67" i="237" a="1"/>
  <c r="G67" i="237" s="1"/>
  <c r="G71" i="236" a="1"/>
  <c r="G71" i="236" s="1"/>
  <c r="G41" i="212" a="1"/>
  <c r="G41" i="212" s="1"/>
  <c r="G76" i="215" a="1"/>
  <c r="G76" i="215" s="1"/>
  <c r="G45" i="226" a="1"/>
  <c r="G45" i="226" s="1"/>
  <c r="G49" i="230" a="1"/>
  <c r="G49" i="230" s="1"/>
  <c r="G51" i="101" a="1"/>
  <c r="G51" i="101" s="1"/>
  <c r="G30" i="250" a="1"/>
  <c r="G30" i="250" s="1"/>
  <c r="G67" i="213" a="1"/>
  <c r="G67" i="213" s="1"/>
  <c r="G30" i="129" a="1"/>
  <c r="G30" i="129" s="1"/>
  <c r="G27" i="129" a="1"/>
  <c r="G27" i="129" s="1"/>
  <c r="G25" i="136" a="1"/>
  <c r="G25" i="136" s="1"/>
  <c r="G37" i="269" a="1"/>
  <c r="G37" i="269" s="1"/>
  <c r="G37" i="263" a="1"/>
  <c r="G37" i="263" s="1"/>
  <c r="G64" i="214" a="1"/>
  <c r="G64" i="214" s="1"/>
  <c r="G42" i="236" a="1"/>
  <c r="G42" i="236" s="1"/>
  <c r="G53" i="240" a="1"/>
  <c r="G53" i="240" s="1"/>
  <c r="G60" i="231" a="1"/>
  <c r="G60" i="231" s="1"/>
  <c r="G59" i="214" a="1"/>
  <c r="G59" i="214" s="1"/>
  <c r="G58" i="226" a="1"/>
  <c r="G58" i="226" s="1"/>
  <c r="G45" i="228" a="1"/>
  <c r="G45" i="228" s="1"/>
  <c r="G40" i="240" a="1"/>
  <c r="G40" i="240" s="1"/>
  <c r="G52" i="233" a="1"/>
  <c r="G52" i="233" s="1"/>
  <c r="G41" i="241" a="1"/>
  <c r="G41" i="241" s="1"/>
  <c r="G58" i="219" a="1"/>
  <c r="G58" i="219" s="1"/>
  <c r="G42" i="230" a="1"/>
  <c r="G42" i="230" s="1"/>
  <c r="G53" i="238" a="1"/>
  <c r="G53" i="238" s="1"/>
  <c r="G33" i="253" a="1"/>
  <c r="G33" i="253" s="1"/>
  <c r="G42" i="231" a="1"/>
  <c r="G42" i="231" s="1"/>
  <c r="G25" i="124" a="1"/>
  <c r="G25" i="124" s="1"/>
  <c r="G39" i="248" a="1"/>
  <c r="G39" i="248" s="1"/>
  <c r="G30" i="244" a="1"/>
  <c r="G30" i="244" s="1"/>
  <c r="G40" i="228" a="1"/>
  <c r="G40" i="228" s="1"/>
  <c r="G62" i="218" a="1"/>
  <c r="G62" i="218" s="1"/>
  <c r="G39" i="254" a="1"/>
  <c r="G39" i="254" s="1"/>
  <c r="G43" i="220" a="1"/>
  <c r="G43" i="220" s="1"/>
  <c r="G54" i="232" a="1"/>
  <c r="G54" i="232" s="1"/>
  <c r="G49" i="227" a="1"/>
  <c r="G49" i="227" s="1"/>
  <c r="G28" i="130" a="1"/>
  <c r="G28" i="130" s="1"/>
  <c r="G44" i="219" a="1"/>
  <c r="G44" i="219" s="1"/>
  <c r="G30" i="232" a="1"/>
  <c r="G30" i="232" s="1"/>
  <c r="G28" i="128" a="1"/>
  <c r="G28" i="128" s="1"/>
  <c r="G32" i="252" a="1"/>
  <c r="G32" i="252" s="1"/>
  <c r="G53" i="237" a="1"/>
  <c r="G53" i="237" s="1"/>
  <c r="G66" i="236" a="1"/>
  <c r="G66" i="236" s="1"/>
  <c r="G47" i="232" a="1"/>
  <c r="G47" i="232" s="1"/>
  <c r="G31" i="226" a="1"/>
  <c r="G31" i="226" s="1"/>
  <c r="G30" i="226" a="1"/>
  <c r="G30" i="226" s="1"/>
  <c r="G31" i="232" a="1"/>
  <c r="G31" i="232" s="1"/>
  <c r="G36" i="239" a="1"/>
  <c r="G36" i="239" s="1"/>
  <c r="G56" i="212" a="1"/>
  <c r="G56" i="212" s="1"/>
  <c r="G44" i="242" a="1"/>
  <c r="G44" i="242" s="1"/>
  <c r="G41" i="228" a="1"/>
  <c r="G41" i="228" s="1"/>
  <c r="G26" i="258" a="1"/>
  <c r="G26" i="258" s="1"/>
  <c r="G42" i="232" a="1"/>
  <c r="G42" i="232" s="1"/>
  <c r="G41" i="232" a="1"/>
  <c r="G41" i="232" s="1"/>
  <c r="G45" i="218" a="1"/>
  <c r="G45" i="218" s="1"/>
  <c r="G26" i="133" a="1"/>
  <c r="G26" i="133" s="1"/>
  <c r="G45" i="221" a="1"/>
  <c r="G45" i="221" s="1"/>
  <c r="G45" i="214" a="1"/>
  <c r="G45" i="214" s="1"/>
  <c r="G49" i="213" a="1"/>
  <c r="G49" i="213" s="1"/>
  <c r="G52" i="218" a="1"/>
  <c r="G52" i="218" s="1"/>
  <c r="G66" i="240" a="1"/>
  <c r="G66" i="240" s="1"/>
  <c r="G59" i="240" a="1"/>
  <c r="G59" i="240" s="1"/>
  <c r="G36" i="243" a="1"/>
  <c r="G36" i="243" s="1"/>
  <c r="G61" i="213" a="1"/>
  <c r="G61" i="213" s="1"/>
  <c r="G74" i="215" a="1"/>
  <c r="G74" i="215" s="1"/>
  <c r="G50" i="215" a="1"/>
  <c r="G50" i="215" s="1"/>
  <c r="G38" i="255" a="1"/>
  <c r="G38" i="255" s="1"/>
  <c r="G32" i="242" a="1"/>
  <c r="G32" i="242" s="1"/>
  <c r="G40" i="213" a="1"/>
  <c r="G40" i="213" s="1"/>
  <c r="G26" i="309" a="1"/>
  <c r="G26" i="309" s="1"/>
  <c r="G51" i="237" a="1"/>
  <c r="G51" i="237" s="1"/>
  <c r="G57" i="229" a="1"/>
  <c r="G57" i="229" s="1"/>
  <c r="G31" i="230" a="1"/>
  <c r="G31" i="230" s="1"/>
  <c r="G73" i="215" a="1"/>
  <c r="G73" i="215" s="1"/>
  <c r="G57" i="226" a="1"/>
  <c r="G57" i="226" s="1"/>
  <c r="G39" i="243" a="1"/>
  <c r="G39" i="243" s="1"/>
  <c r="G47" i="228" a="1"/>
  <c r="G47" i="228" s="1"/>
  <c r="G32" i="238" a="1"/>
  <c r="G32" i="238" s="1"/>
  <c r="G74" i="213" a="1"/>
  <c r="G74" i="213" s="1"/>
  <c r="G56" i="229" a="1"/>
  <c r="G56" i="229" s="1"/>
  <c r="G41" i="239" a="1"/>
  <c r="G41" i="239" s="1"/>
  <c r="G37" i="231" a="1"/>
  <c r="G37" i="231" s="1"/>
  <c r="G53" i="228" a="1"/>
  <c r="G53" i="228" s="1"/>
  <c r="G59" i="229" a="1"/>
  <c r="G59" i="229" s="1"/>
  <c r="G44" i="241" a="1"/>
  <c r="G44" i="241" s="1"/>
  <c r="G43" i="228" a="1"/>
  <c r="G43" i="228" s="1"/>
  <c r="G67" i="218" a="1"/>
  <c r="G67" i="218" s="1"/>
  <c r="G39" i="229" a="1"/>
  <c r="G39" i="229" s="1"/>
  <c r="G47" i="230" a="1"/>
  <c r="G47" i="230" s="1"/>
  <c r="G36" i="233" a="1"/>
  <c r="G36" i="233" s="1"/>
  <c r="G41" i="218" a="1"/>
  <c r="G41" i="218" s="1"/>
  <c r="G33" i="231" a="1"/>
  <c r="G33" i="231" s="1"/>
  <c r="G53" i="230" a="1"/>
  <c r="G53" i="230" s="1"/>
  <c r="G58" i="229" a="1"/>
  <c r="G58" i="229" s="1"/>
  <c r="G54" i="238" a="1"/>
  <c r="G54" i="238" s="1"/>
  <c r="G77" i="215" a="1"/>
  <c r="G77" i="215" s="1"/>
  <c r="G60" i="221" a="1"/>
  <c r="G60" i="221" s="1"/>
  <c r="G36" i="273" a="1"/>
  <c r="G36" i="273" s="1"/>
  <c r="G57" i="242" a="1"/>
  <c r="G57" i="242" s="1"/>
  <c r="G35" i="232" a="1"/>
  <c r="G35" i="232" s="1"/>
  <c r="G32" i="245" a="1"/>
  <c r="G32" i="245" s="1"/>
  <c r="G26" i="130" a="1"/>
  <c r="G26" i="130" s="1"/>
  <c r="G29" i="131" a="1"/>
  <c r="G29" i="131" s="1"/>
  <c r="G29" i="130" a="1"/>
  <c r="G29" i="130" s="1"/>
  <c r="G50" i="243" a="1"/>
  <c r="G50" i="243" s="1"/>
  <c r="G64" i="215" a="1"/>
  <c r="G64" i="215" s="1"/>
  <c r="G35" i="226" a="1"/>
  <c r="G35" i="226" s="1"/>
  <c r="G54" i="240" a="1"/>
  <c r="G54" i="240" s="1"/>
  <c r="G28" i="164" a="1"/>
  <c r="G28" i="164" s="1"/>
  <c r="G36" i="254" a="1"/>
  <c r="G36" i="254" s="1"/>
  <c r="G78" i="236" a="1"/>
  <c r="G78" i="236" s="1"/>
  <c r="G48" i="221" a="1"/>
  <c r="G48" i="221" s="1"/>
  <c r="G43" i="219" a="1"/>
  <c r="G43" i="219" s="1"/>
  <c r="G49" i="243" a="1"/>
  <c r="G49" i="243" s="1"/>
  <c r="G68" i="213" a="1"/>
  <c r="G68" i="213" s="1"/>
  <c r="G56" i="242" a="1"/>
  <c r="G56" i="242" s="1"/>
  <c r="G53" i="233" a="1"/>
  <c r="G53" i="233" s="1"/>
  <c r="G34" i="232" a="1"/>
  <c r="G34" i="232" s="1"/>
  <c r="G50" i="212" a="1"/>
  <c r="G50" i="212" s="1"/>
  <c r="G33" i="230" a="1"/>
  <c r="G33" i="230" s="1"/>
  <c r="G49" i="221" a="1"/>
  <c r="G49" i="221" s="1"/>
  <c r="G51" i="219" a="1"/>
  <c r="G51" i="219" s="1"/>
  <c r="G50" i="241" a="1"/>
  <c r="G50" i="241" s="1"/>
  <c r="G65" i="240" a="1"/>
  <c r="G65" i="240" s="1"/>
  <c r="G33" i="239" a="1"/>
  <c r="G33" i="239" s="1"/>
  <c r="G36" i="227" a="1"/>
  <c r="G36" i="227" s="1"/>
  <c r="G42" i="218" a="1"/>
  <c r="G42" i="218" s="1"/>
  <c r="G27" i="258" a="1"/>
  <c r="G27" i="258" s="1"/>
  <c r="G57" i="228" a="1"/>
  <c r="G57" i="228" s="1"/>
  <c r="G37" i="248" a="1"/>
  <c r="G37" i="248" s="1"/>
  <c r="G41" i="240" a="1"/>
  <c r="G41" i="240" s="1"/>
  <c r="G33" i="270" a="1"/>
  <c r="G33" i="270" s="1"/>
  <c r="G50" i="238" a="1"/>
  <c r="G50" i="238" s="1"/>
  <c r="G39" i="238" a="1"/>
  <c r="G39" i="238" s="1"/>
  <c r="G46" i="230" a="1"/>
  <c r="G46" i="230" s="1"/>
  <c r="G37" i="227" a="1"/>
  <c r="G37" i="227" s="1"/>
  <c r="G41" i="219" a="1"/>
  <c r="G41" i="219" s="1"/>
  <c r="G58" i="101" a="1"/>
  <c r="G58" i="101" s="1"/>
  <c r="G47" i="239" a="1"/>
  <c r="G47" i="239" s="1"/>
  <c r="G65" i="228" a="1"/>
  <c r="G65" i="228" s="1"/>
  <c r="G60" i="220" a="1"/>
  <c r="G60" i="220" s="1"/>
  <c r="G48" i="230" a="1"/>
  <c r="G48" i="230" s="1"/>
  <c r="G34" i="248" a="1"/>
  <c r="G34" i="248" s="1"/>
  <c r="G54" i="101" a="1"/>
  <c r="G54" i="101" s="1"/>
  <c r="G69" i="213" a="1"/>
  <c r="G69" i="213" s="1"/>
  <c r="G54" i="237" a="1"/>
  <c r="G54" i="237" s="1"/>
  <c r="G59" i="215" a="1"/>
  <c r="G59" i="215" s="1"/>
  <c r="G59" i="232" a="1"/>
  <c r="G59" i="232" s="1"/>
  <c r="G66" i="237" a="1"/>
  <c r="G66" i="237" s="1"/>
  <c r="G68" i="214" a="1"/>
  <c r="G68" i="214" s="1"/>
  <c r="G38" i="231" a="1"/>
  <c r="G38" i="231" s="1"/>
  <c r="G32" i="250" a="1"/>
  <c r="G32" i="250" s="1"/>
  <c r="G47" i="241" a="1"/>
  <c r="G47" i="241" s="1"/>
  <c r="G55" i="228" a="1"/>
  <c r="G55" i="228" s="1"/>
  <c r="G36" i="238" a="1"/>
  <c r="G36" i="238" s="1"/>
  <c r="G48" i="228" a="1"/>
  <c r="G48" i="228" s="1"/>
  <c r="G34" i="269" a="1"/>
  <c r="G34" i="269" s="1"/>
  <c r="G54" i="231" a="1"/>
  <c r="G54" i="231" s="1"/>
  <c r="G43" i="240" a="1"/>
  <c r="G43" i="240" s="1"/>
  <c r="G38" i="226" a="1"/>
  <c r="G38" i="226" s="1"/>
  <c r="G28" i="129" a="1"/>
  <c r="G28" i="129" s="1"/>
  <c r="G31" i="234" a="1"/>
  <c r="G31" i="234" s="1"/>
  <c r="G43" i="218" a="1"/>
  <c r="G43" i="218" s="1"/>
  <c r="G48" i="242" a="1"/>
  <c r="G48" i="242" s="1"/>
  <c r="G34" i="135" a="1"/>
  <c r="G34" i="135" s="1"/>
  <c r="G34" i="242" a="1"/>
  <c r="G34" i="242" s="1"/>
  <c r="G67" i="236" a="1"/>
  <c r="G67" i="236" s="1"/>
  <c r="G61" i="219" a="1"/>
  <c r="G61" i="219" s="1"/>
  <c r="G49" i="228" a="1"/>
  <c r="G49" i="228" s="1"/>
  <c r="G53" i="101" a="1"/>
  <c r="G53" i="101" s="1"/>
  <c r="G56" i="228" a="1"/>
  <c r="G56" i="228" s="1"/>
  <c r="G63" i="220" a="1"/>
  <c r="G63" i="220" s="1"/>
  <c r="G49" i="242" a="1"/>
  <c r="G49" i="242" s="1"/>
  <c r="G34" i="252" a="1"/>
  <c r="G34" i="252" s="1"/>
  <c r="G47" i="233" a="1"/>
  <c r="G47" i="233" s="1"/>
  <c r="G59" i="101" a="1"/>
  <c r="G59" i="101" s="1"/>
  <c r="G34" i="226" a="1"/>
  <c r="G34" i="226" s="1"/>
  <c r="G37" i="270" a="1"/>
  <c r="G37" i="270" s="1"/>
  <c r="G46" i="236" a="1"/>
  <c r="G46" i="236" s="1"/>
  <c r="G39" i="227" a="1"/>
  <c r="G39" i="227" s="1"/>
  <c r="G48" i="220" a="1"/>
  <c r="G48" i="220" s="1"/>
  <c r="G68" i="237" a="1"/>
  <c r="G68" i="237" s="1"/>
  <c r="G56" i="238" a="1"/>
  <c r="G56" i="238" s="1"/>
  <c r="G51" i="215" a="1"/>
  <c r="G51" i="215" s="1"/>
  <c r="G37" i="242" a="1"/>
  <c r="G37" i="242" s="1"/>
  <c r="G38" i="269" a="1"/>
  <c r="G38" i="269" s="1"/>
  <c r="G59" i="213" a="1"/>
  <c r="G59" i="213" s="1"/>
  <c r="G47" i="231" a="1"/>
  <c r="G47" i="231" s="1"/>
  <c r="G40" i="221" a="1"/>
  <c r="G40" i="221" s="1"/>
  <c r="G68" i="220" a="1"/>
  <c r="G68" i="220" s="1"/>
  <c r="G54" i="227" a="1"/>
  <c r="G54" i="227" s="1"/>
  <c r="G32" i="231" a="1"/>
  <c r="G32" i="231" s="1"/>
  <c r="G57" i="219" a="1"/>
  <c r="G57" i="219" s="1"/>
  <c r="G61" i="240" a="1"/>
  <c r="G61" i="240" s="1"/>
  <c r="G82" i="215" a="1"/>
  <c r="G82" i="215" s="1"/>
  <c r="G54" i="236" a="1"/>
  <c r="G54" i="236" s="1"/>
  <c r="G47" i="236" a="1"/>
  <c r="G47" i="236" s="1"/>
  <c r="G48" i="215" a="1"/>
  <c r="G48" i="215" s="1"/>
  <c r="G34" i="247" a="1"/>
  <c r="G34" i="247" s="1"/>
  <c r="G50" i="232" a="1"/>
  <c r="G50" i="232" s="1"/>
  <c r="G67" i="220" a="1"/>
  <c r="G67" i="220" s="1"/>
  <c r="G49" i="241" a="1"/>
  <c r="G49" i="241" s="1"/>
  <c r="G50" i="237" a="1"/>
  <c r="G50" i="237" s="1"/>
  <c r="G70" i="215" a="1"/>
  <c r="G70" i="215" s="1"/>
  <c r="G39" i="219" a="1"/>
  <c r="G39" i="219" s="1"/>
  <c r="G52" i="226" a="1"/>
  <c r="G52" i="226" s="1"/>
  <c r="G54" i="230" a="1"/>
  <c r="G54" i="230" s="1"/>
  <c r="G31" i="251" a="1"/>
  <c r="G31" i="251" s="1"/>
  <c r="G46" i="233" a="1"/>
  <c r="G46" i="233" s="1"/>
  <c r="G35" i="251" a="1"/>
  <c r="G35" i="251" s="1"/>
  <c r="G27" i="164" a="1"/>
  <c r="G27" i="164" s="1"/>
  <c r="G61" i="237" a="1"/>
  <c r="G61" i="237" s="1"/>
  <c r="G34" i="245" a="1"/>
  <c r="G34" i="245" s="1"/>
  <c r="G37" i="232" a="1"/>
  <c r="G37" i="232" s="1"/>
  <c r="G57" i="240" a="1"/>
  <c r="G57" i="240" s="1"/>
  <c r="G31" i="243" a="1"/>
  <c r="G31" i="243" s="1"/>
  <c r="G39" i="230" a="1"/>
  <c r="G39" i="230"/>
  <c r="G58" i="228" a="1"/>
  <c r="G58" i="228" s="1"/>
  <c r="G79" i="215" a="1"/>
  <c r="G79" i="215" s="1"/>
  <c r="G48" i="214" a="1"/>
  <c r="G48" i="214" s="1"/>
  <c r="G33" i="242" a="1"/>
  <c r="G33" i="242" s="1"/>
  <c r="G32" i="227" a="1"/>
  <c r="G32" i="227" s="1"/>
  <c r="G75" i="212" a="1"/>
  <c r="G75" i="212" s="1"/>
  <c r="G72" i="212" a="1"/>
  <c r="G72" i="212" s="1"/>
  <c r="G47" i="214" a="1"/>
  <c r="G47" i="214" s="1"/>
  <c r="G73" i="213" a="1"/>
  <c r="G73" i="213" s="1"/>
  <c r="G24" i="125" a="1"/>
  <c r="G24" i="125" s="1"/>
  <c r="G61" i="226" a="1"/>
  <c r="G61" i="226" s="1"/>
  <c r="G49" i="214" a="1"/>
  <c r="G49" i="214" s="1"/>
  <c r="G48" i="237" a="1"/>
  <c r="G48" i="237" s="1"/>
  <c r="G26" i="136" a="1"/>
  <c r="G26" i="136" s="1"/>
  <c r="G34" i="275" a="1"/>
  <c r="G34" i="275" s="1"/>
  <c r="G65" i="237" a="1"/>
  <c r="G65" i="237" s="1"/>
  <c r="G34" i="246" a="1"/>
  <c r="G34" i="246" s="1"/>
  <c r="G65" i="215" a="1"/>
  <c r="G65" i="215" s="1"/>
  <c r="G57" i="212" a="1"/>
  <c r="G57" i="212" s="1"/>
  <c r="G37" i="134" a="1"/>
  <c r="G37" i="134" s="1"/>
  <c r="G59" i="231" a="1"/>
  <c r="G59" i="231" s="1"/>
  <c r="G64" i="236" a="1"/>
  <c r="G64" i="236" s="1"/>
  <c r="G40" i="230" a="1"/>
  <c r="G40" i="230" s="1"/>
  <c r="G30" i="234" a="1"/>
  <c r="G30" i="234" s="1"/>
  <c r="G50" i="220" a="1"/>
  <c r="G50" i="220" s="1"/>
  <c r="G58" i="221" a="1"/>
  <c r="G58" i="221" s="1"/>
  <c r="G51" i="220" a="1"/>
  <c r="G51" i="220" s="1"/>
  <c r="G62" i="228" a="1"/>
  <c r="G62" i="228" s="1"/>
  <c r="G62" i="220" a="1"/>
  <c r="G62" i="220" s="1"/>
  <c r="G53" i="241" a="1"/>
  <c r="G53" i="241" s="1"/>
  <c r="G22" i="305" a="1"/>
  <c r="G22" i="305"/>
  <c r="G36" i="231" a="1"/>
  <c r="G36" i="231" s="1"/>
  <c r="G56" i="231" a="1"/>
  <c r="G56" i="231" s="1"/>
  <c r="G61" i="218" a="1"/>
  <c r="G61" i="218" s="1"/>
  <c r="G47" i="243" a="1"/>
  <c r="G47" i="243" s="1"/>
  <c r="G34" i="233" a="1"/>
  <c r="G34" i="233" s="1"/>
  <c r="G77" i="236" a="1"/>
  <c r="G77" i="236" s="1"/>
  <c r="G40" i="238" a="1"/>
  <c r="G40" i="238" s="1"/>
  <c r="G51" i="229" a="1"/>
  <c r="G51" i="229" s="1"/>
  <c r="G40" i="270" a="1"/>
  <c r="G40" i="270" s="1"/>
  <c r="G42" i="237" a="1"/>
  <c r="G42" i="237" s="1"/>
  <c r="G37" i="255" a="1"/>
  <c r="G37" i="255" s="1"/>
  <c r="G39" i="249" a="1"/>
  <c r="G39" i="249" s="1"/>
  <c r="G35" i="239" a="1"/>
  <c r="G35" i="239" s="1"/>
  <c r="G43" i="221" a="1"/>
  <c r="G43" i="221" s="1"/>
  <c r="G29" i="132" a="1"/>
  <c r="G29" i="132" s="1"/>
  <c r="G36" i="270" a="1"/>
  <c r="G36" i="270" s="1"/>
  <c r="G47" i="240" a="1"/>
  <c r="G47" i="240" s="1"/>
  <c r="G53" i="229" a="1"/>
  <c r="G53" i="229" s="1"/>
  <c r="G65" i="220" a="1"/>
  <c r="G65" i="220" s="1"/>
  <c r="G32" i="230" a="1"/>
  <c r="G32" i="230" s="1"/>
  <c r="G51" i="238" a="1"/>
  <c r="G51" i="238" s="1"/>
  <c r="G45" i="241" a="1"/>
  <c r="G45" i="241" s="1"/>
  <c r="G63" i="240" a="1"/>
  <c r="G63" i="240" s="1"/>
  <c r="G50" i="226" a="1"/>
  <c r="G50" i="226" s="1"/>
  <c r="G31" i="250" a="1"/>
  <c r="G31" i="250" s="1"/>
  <c r="G52" i="229" a="1"/>
  <c r="G52" i="229" s="1"/>
  <c r="G80" i="212" a="1"/>
  <c r="G80" i="212" s="1"/>
  <c r="G35" i="269" a="1"/>
  <c r="G35" i="269" s="1"/>
  <c r="G33" i="244" a="1"/>
  <c r="G33" i="244" s="1"/>
  <c r="G45" i="229" a="1"/>
  <c r="G45" i="229" s="1"/>
  <c r="G64" i="228" a="1"/>
  <c r="G64" i="228" s="1"/>
  <c r="G32" i="247" a="1"/>
  <c r="G32" i="247" s="1"/>
  <c r="G81" i="212" a="1"/>
  <c r="G81" i="212" s="1"/>
  <c r="G35" i="255" a="1"/>
  <c r="G35" i="255" s="1"/>
  <c r="G35" i="242" a="1"/>
  <c r="G35" i="242" s="1"/>
  <c r="G30" i="230" a="1"/>
  <c r="G30" i="230" s="1"/>
  <c r="G36" i="232" a="1"/>
  <c r="G36" i="232" s="1"/>
  <c r="G55" i="240" a="1"/>
  <c r="G55" i="240" s="1"/>
  <c r="G47" i="226" a="1"/>
  <c r="G47" i="226" s="1"/>
  <c r="G66" i="218" a="1"/>
  <c r="G66" i="218" s="1"/>
  <c r="G47" i="229" a="1"/>
  <c r="G47" i="229" s="1"/>
  <c r="G50" i="236" a="1"/>
  <c r="G50" i="236" s="1"/>
  <c r="G66" i="212" a="1"/>
  <c r="G66" i="212" s="1"/>
  <c r="G63" i="218" a="1"/>
  <c r="G63" i="218" s="1"/>
  <c r="G30" i="134" a="1"/>
  <c r="G30" i="134" s="1"/>
  <c r="G58" i="242" a="1"/>
  <c r="G58" i="242" s="1"/>
  <c r="G63" i="219" a="1"/>
  <c r="G63" i="219" s="1"/>
  <c r="G51" i="213" a="1"/>
  <c r="G51" i="213" s="1"/>
  <c r="G43" i="236" a="1"/>
  <c r="G43" i="236" s="1"/>
  <c r="G31" i="227" a="1"/>
  <c r="G31" i="227" s="1"/>
  <c r="G68" i="228" a="1"/>
  <c r="G68" i="228" s="1"/>
  <c r="G35" i="275" a="1"/>
  <c r="G35" i="275" s="1"/>
  <c r="G73" i="236" a="1"/>
  <c r="G73" i="236" s="1"/>
  <c r="G54" i="241" a="1"/>
  <c r="G54" i="241" s="1"/>
  <c r="G47" i="212" a="1"/>
  <c r="G47" i="212" s="1"/>
  <c r="G27" i="136" a="1"/>
  <c r="G27" i="136" s="1"/>
  <c r="G47" i="219" a="1"/>
  <c r="G47" i="219" s="1"/>
  <c r="G59" i="219" a="1"/>
  <c r="G59" i="219" s="1"/>
  <c r="G45" i="232" a="1"/>
  <c r="G45" i="232" s="1"/>
  <c r="G46" i="228" a="1"/>
  <c r="G46" i="228" s="1"/>
  <c r="G43" i="242" a="1"/>
  <c r="G43" i="242" s="1"/>
  <c r="G55" i="221" a="1"/>
  <c r="G55" i="221" s="1"/>
  <c r="G56" i="220" a="1"/>
  <c r="G56" i="220" s="1"/>
  <c r="G47" i="221" a="1"/>
  <c r="G47" i="221" s="1"/>
  <c r="G56" i="227" a="1"/>
  <c r="G56" i="227" s="1"/>
  <c r="G40" i="232" a="1"/>
  <c r="G40" i="232" s="1"/>
  <c r="G32" i="232" a="1"/>
  <c r="G32" i="232" s="1"/>
  <c r="G41" i="231" a="1"/>
  <c r="G41" i="231" s="1"/>
  <c r="G38" i="270" a="1"/>
  <c r="G38" i="270" s="1"/>
  <c r="G42" i="241" a="1"/>
  <c r="G42" i="241" s="1"/>
  <c r="G37" i="226" a="1"/>
  <c r="G37" i="226" s="1"/>
  <c r="G51" i="214" a="1"/>
  <c r="G51" i="214" s="1"/>
  <c r="G61" i="214" a="1"/>
  <c r="G61" i="214" s="1"/>
  <c r="G31" i="128" a="1"/>
  <c r="G31" i="128" s="1"/>
  <c r="G28" i="239" a="1"/>
  <c r="G28" i="239" s="1"/>
  <c r="G44" i="214" a="1"/>
  <c r="G44" i="214" s="1"/>
  <c r="G69" i="214" a="1"/>
  <c r="G69" i="214" s="1"/>
  <c r="G38" i="240" a="1"/>
  <c r="G38" i="240" s="1"/>
  <c r="G46" i="238" a="1"/>
  <c r="G46" i="238" s="1"/>
  <c r="G30" i="251" a="1"/>
  <c r="G30" i="251" s="1"/>
  <c r="G38" i="243" a="1"/>
  <c r="G38" i="243" s="1"/>
  <c r="G70" i="214" a="1"/>
  <c r="G70" i="214" s="1"/>
  <c r="G67" i="214" a="1"/>
  <c r="G67" i="214" s="1"/>
  <c r="G40" i="227" a="1"/>
  <c r="G40" i="227" s="1"/>
  <c r="G32" i="244" a="1"/>
  <c r="G32" i="244" s="1"/>
  <c r="G60" i="219" a="1"/>
  <c r="G60" i="219" s="1"/>
  <c r="G51" i="242" a="1"/>
  <c r="G51" i="242" s="1"/>
  <c r="G26" i="160" a="1"/>
  <c r="G26" i="160" s="1"/>
  <c r="G48" i="231" a="1"/>
  <c r="G48" i="231" s="1"/>
  <c r="G52" i="227" a="1"/>
  <c r="G52" i="227" s="1"/>
  <c r="G72" i="213" a="1"/>
  <c r="G72" i="213" s="1"/>
  <c r="G43" i="230" a="1"/>
  <c r="G43" i="230" s="1"/>
  <c r="G36" i="248" a="1"/>
  <c r="G36" i="248" s="1"/>
  <c r="G84" i="212" a="1"/>
  <c r="G84" i="212" s="1"/>
  <c r="G46" i="219" a="1"/>
  <c r="G46" i="219" s="1"/>
  <c r="G43" i="233" a="1"/>
  <c r="G43" i="233" s="1"/>
  <c r="G50" i="229" a="1"/>
  <c r="G50" i="229" s="1"/>
  <c r="G52" i="240" a="1"/>
  <c r="G52" i="240" s="1"/>
  <c r="G62" i="214" a="1"/>
  <c r="G62" i="214" s="1"/>
  <c r="G34" i="250" a="1"/>
  <c r="G34" i="250" s="1"/>
  <c r="G62" i="237" a="1"/>
  <c r="G62" i="237" s="1"/>
  <c r="G46" i="240" a="1"/>
  <c r="G46" i="240" s="1"/>
  <c r="G45" i="219" a="1"/>
  <c r="G45" i="219" s="1"/>
  <c r="G39" i="228" a="1"/>
  <c r="G39" i="228" s="1"/>
  <c r="G30" i="239" a="1"/>
  <c r="G30" i="239" s="1"/>
  <c r="G37" i="230" a="1"/>
  <c r="G37" i="230" s="1"/>
  <c r="G52" i="237" a="1"/>
  <c r="G52" i="237" s="1"/>
  <c r="G42" i="243" a="1"/>
  <c r="G42" i="243" s="1"/>
  <c r="G39" i="218" a="1"/>
  <c r="G39" i="218" s="1"/>
  <c r="G52" i="232" a="1"/>
  <c r="G52" i="232" s="1"/>
  <c r="G49" i="233" a="1"/>
  <c r="G49" i="233" s="1"/>
  <c r="G47" i="215" a="1"/>
  <c r="G47" i="215" s="1"/>
  <c r="G45" i="243" a="1"/>
  <c r="G45" i="243" s="1"/>
  <c r="G46" i="237" a="1"/>
  <c r="G46" i="237" s="1"/>
  <c r="G45" i="212" a="1"/>
  <c r="G45" i="212" s="1"/>
  <c r="G53" i="242" a="1"/>
  <c r="G53" i="242" s="1"/>
  <c r="G27" i="259" a="1"/>
  <c r="G27" i="259" s="1"/>
  <c r="G62" i="219" a="1"/>
  <c r="G62" i="219" s="1"/>
  <c r="G42" i="221" a="1"/>
  <c r="G42" i="221" s="1"/>
  <c r="G54" i="228" a="1"/>
  <c r="G54" i="228" s="1"/>
  <c r="G58" i="213" a="1"/>
  <c r="G58" i="213" s="1"/>
  <c r="G50" i="230" a="1"/>
  <c r="G50" i="230" s="1"/>
  <c r="G46" i="212" a="1"/>
  <c r="G46" i="212" s="1"/>
  <c r="G69" i="236" a="1"/>
  <c r="G69" i="236" s="1"/>
  <c r="G30" i="245" a="1"/>
  <c r="G30" i="245" s="1"/>
  <c r="G29" i="239" a="1"/>
  <c r="G29" i="239" s="1"/>
  <c r="G39" i="242" a="1"/>
  <c r="G39" i="242"/>
  <c r="G34" i="253" a="1"/>
  <c r="G34" i="253" s="1"/>
  <c r="G46" i="226" a="1"/>
  <c r="G46" i="226" s="1"/>
  <c r="G34" i="249" a="1"/>
  <c r="G34" i="249" s="1"/>
  <c r="G38" i="227" a="1"/>
  <c r="G38" i="227" s="1"/>
  <c r="G38" i="232" a="1"/>
  <c r="G38" i="232" s="1"/>
  <c r="G54" i="242" a="1"/>
  <c r="G54" i="242" s="1"/>
  <c r="G35" i="249" a="1"/>
  <c r="G35" i="249" s="1"/>
  <c r="G53" i="221" a="1"/>
  <c r="G53" i="221" s="1"/>
  <c r="G43" i="226" a="1"/>
  <c r="G43" i="226" s="1"/>
  <c r="G73" i="214" a="1"/>
  <c r="G73" i="214" s="1"/>
  <c r="G68" i="218" a="1"/>
  <c r="G68" i="218" s="1"/>
  <c r="G48" i="238" a="1"/>
  <c r="G48" i="238" s="1"/>
  <c r="G57" i="237" a="1"/>
  <c r="G57" i="237" s="1"/>
  <c r="G57" i="213" a="1"/>
  <c r="G57" i="213" s="1"/>
  <c r="G38" i="219" a="1"/>
  <c r="G38" i="219" s="1"/>
  <c r="G43" i="229" a="1"/>
  <c r="G43" i="229" s="1"/>
  <c r="G53" i="215" a="1"/>
  <c r="G53" i="215" s="1"/>
  <c r="G64" i="219" a="1"/>
  <c r="G64" i="219" s="1"/>
  <c r="G48" i="236" a="1"/>
  <c r="G48" i="236" s="1"/>
  <c r="G57" i="221" a="1"/>
  <c r="G57" i="221" s="1"/>
  <c r="G59" i="236" a="1"/>
  <c r="G59" i="236" s="1"/>
  <c r="G64" i="213" a="1"/>
  <c r="G64" i="213" s="1"/>
  <c r="G43" i="241" a="1"/>
  <c r="G43" i="241" s="1"/>
  <c r="G42" i="229" a="1"/>
  <c r="G42" i="229" s="1"/>
  <c r="G54" i="233" a="1"/>
  <c r="G54" i="233" s="1"/>
  <c r="G36" i="275" a="1"/>
  <c r="G36" i="275" s="1"/>
  <c r="G27" i="310" a="1"/>
  <c r="G27" i="310" s="1"/>
  <c r="G48" i="219" a="1"/>
  <c r="G48" i="219" s="1"/>
  <c r="G66" i="228" a="1"/>
  <c r="G66" i="228" s="1"/>
  <c r="G39" i="241" a="1"/>
  <c r="G39" i="241" s="1"/>
  <c r="G42" i="239" a="1"/>
  <c r="G42" i="239" s="1"/>
  <c r="G49" i="238" a="1"/>
  <c r="G49" i="238" s="1"/>
  <c r="G31" i="245" a="1"/>
  <c r="G31" i="245" s="1"/>
  <c r="G31" i="239" a="1"/>
  <c r="G31" i="239" s="1"/>
  <c r="G40" i="231" a="1"/>
  <c r="G40" i="231" s="1"/>
  <c r="G46" i="215" a="1"/>
  <c r="G46" i="215" s="1"/>
  <c r="G41" i="220" a="1"/>
  <c r="G41" i="220" s="1"/>
  <c r="G66" i="214" a="1"/>
  <c r="G66" i="214" s="1"/>
  <c r="G44" i="240" a="1"/>
  <c r="G44" i="240" s="1"/>
  <c r="G28" i="238" a="1"/>
  <c r="G28" i="238" s="1"/>
  <c r="G50" i="233" a="1"/>
  <c r="G50" i="233" s="1"/>
  <c r="G34" i="251" a="1"/>
  <c r="G34" i="251" s="1"/>
  <c r="G48" i="243" a="1"/>
  <c r="G48" i="243" s="1"/>
  <c r="G25" i="137" a="1"/>
  <c r="G25" i="137" s="1"/>
  <c r="G63" i="215" a="1"/>
  <c r="G63" i="215" s="1"/>
  <c r="G60" i="214" a="1"/>
  <c r="G60" i="214" s="1"/>
  <c r="G50" i="101" a="1"/>
  <c r="G50" i="101" s="1"/>
  <c r="G30" i="235" a="1"/>
  <c r="G30" i="235" s="1"/>
  <c r="G69" i="237" a="1"/>
  <c r="G69" i="237" s="1"/>
  <c r="G34" i="239" a="1"/>
  <c r="G34" i="239" s="1"/>
  <c r="G36" i="226" a="1"/>
  <c r="G36" i="226" s="1"/>
  <c r="G43" i="231" a="1"/>
  <c r="G43" i="231" s="1"/>
  <c r="G50" i="240" a="1"/>
  <c r="G50" i="240" s="1"/>
  <c r="G68" i="236" a="1"/>
  <c r="G68" i="236" s="1"/>
  <c r="G72" i="236" a="1"/>
  <c r="G72" i="236" s="1"/>
  <c r="G35" i="252" a="1"/>
  <c r="G35" i="252" s="1"/>
  <c r="G61" i="221" a="1"/>
  <c r="G61" i="221" s="1"/>
  <c r="G40" i="218" a="1"/>
  <c r="G40" i="218" s="1"/>
  <c r="G33" i="232" a="1"/>
  <c r="G33" i="232" s="1"/>
  <c r="G39" i="220" a="1"/>
  <c r="G39" i="220" s="1"/>
  <c r="G56" i="240" a="1"/>
  <c r="G56" i="240" s="1"/>
  <c r="G46" i="231" a="1"/>
  <c r="G46" i="231" s="1"/>
  <c r="G57" i="230" a="1"/>
  <c r="G57" i="230" s="1"/>
  <c r="G41" i="238" a="1"/>
  <c r="G41" i="238" s="1"/>
  <c r="G56" i="213" a="1"/>
  <c r="G56" i="213" s="1"/>
  <c r="G45" i="233" a="1"/>
  <c r="G45" i="233" s="1"/>
  <c r="G55" i="227" a="1"/>
  <c r="G55" i="227" s="1"/>
  <c r="G45" i="237" a="1"/>
  <c r="G45" i="237" s="1"/>
  <c r="G49" i="237" a="1"/>
  <c r="G49" i="237" s="1"/>
  <c r="G48" i="227" a="1"/>
  <c r="G48" i="227" s="1"/>
  <c r="G40" i="269" a="1"/>
  <c r="G40" i="269" s="1"/>
  <c r="G59" i="226" a="1"/>
  <c r="G59" i="226" s="1"/>
  <c r="G50" i="218" a="1"/>
  <c r="G50" i="218" s="1"/>
  <c r="G52" i="220" a="1"/>
  <c r="G52" i="220" s="1"/>
  <c r="G63" i="236" a="1"/>
  <c r="G63" i="236" s="1"/>
  <c r="G56" i="232" a="1"/>
  <c r="G56" i="232" s="1"/>
  <c r="G29" i="164" a="1"/>
  <c r="G29" i="164" s="1"/>
  <c r="G41" i="229" a="1"/>
  <c r="G41" i="229" s="1"/>
  <c r="G51" i="232" a="1"/>
  <c r="G51" i="232" s="1"/>
  <c r="G57" i="101" a="1"/>
  <c r="G57" i="101" s="1"/>
  <c r="G41" i="227" a="1"/>
  <c r="G41" i="227" s="1"/>
  <c r="G33" i="135" a="1"/>
  <c r="G33" i="135" s="1"/>
  <c r="G49" i="226" a="1"/>
  <c r="G49" i="226" s="1"/>
  <c r="G51" i="221" a="1"/>
  <c r="G51" i="221" s="1"/>
  <c r="G26" i="129" a="1"/>
  <c r="G26" i="129" s="1"/>
  <c r="G63" i="212" a="1"/>
  <c r="G63" i="212" s="1"/>
  <c r="G44" i="218" a="1"/>
  <c r="G44" i="218" s="1"/>
  <c r="G35" i="244" a="1"/>
  <c r="G35" i="244" s="1"/>
  <c r="G33" i="246" a="1"/>
  <c r="G33" i="246" s="1"/>
  <c r="G48" i="213" a="1"/>
  <c r="G48" i="213" s="1"/>
  <c r="G44" i="227" a="1"/>
  <c r="G44" i="227" s="1"/>
  <c r="G44" i="237" a="1"/>
  <c r="G44" i="237" s="1"/>
  <c r="G70" i="212" a="1"/>
  <c r="G70" i="212" s="1"/>
  <c r="G44" i="243" a="1"/>
  <c r="G44" i="243" s="1"/>
  <c r="G54" i="226" a="1"/>
  <c r="G54" i="226" s="1"/>
  <c r="G49" i="215" a="1"/>
  <c r="G49" i="215" s="1"/>
  <c r="G28" i="132" a="1"/>
  <c r="G28" i="132" s="1"/>
  <c r="G43" i="213" a="1"/>
  <c r="G43" i="213" s="1"/>
  <c r="G75" i="215" a="1"/>
  <c r="G75" i="215" s="1"/>
  <c r="G52" i="101" a="1"/>
  <c r="G52" i="101" s="1"/>
  <c r="G63" i="213" a="1"/>
  <c r="G63" i="213" s="1"/>
  <c r="G55" i="218" a="1"/>
  <c r="G55" i="218" s="1"/>
  <c r="G60" i="213" a="1"/>
  <c r="G60" i="213" s="1"/>
  <c r="G29" i="238" a="1"/>
  <c r="G29" i="238" s="1"/>
  <c r="G35" i="254" a="1"/>
  <c r="G35" i="254" s="1"/>
  <c r="G55" i="233" a="1"/>
  <c r="G55" i="233" s="1"/>
  <c r="G50" i="227" a="1"/>
  <c r="G50" i="227" s="1"/>
  <c r="G59" i="237" a="1"/>
  <c r="G59" i="237" s="1"/>
  <c r="G55" i="101" a="1"/>
  <c r="G55" i="101" s="1"/>
  <c r="G53" i="227" a="1"/>
  <c r="G53" i="227" s="1"/>
  <c r="G37" i="238" a="1"/>
  <c r="G37" i="238" s="1"/>
  <c r="G55" i="220" a="1"/>
  <c r="G55" i="220" s="1"/>
  <c r="G71" i="213" a="1"/>
  <c r="G71" i="213" s="1"/>
  <c r="G46" i="243" a="1"/>
  <c r="G46" i="243" s="1"/>
  <c r="G58" i="230" a="1"/>
  <c r="G58" i="230" s="1"/>
  <c r="G38" i="228" a="1"/>
  <c r="G38" i="228" s="1"/>
  <c r="G55" i="237" a="1"/>
  <c r="G55" i="237" s="1"/>
  <c r="G36" i="262" a="1"/>
  <c r="G36" i="262" s="1"/>
  <c r="G40" i="219" a="1"/>
  <c r="G40" i="219" s="1"/>
  <c r="G39" i="233" a="1"/>
  <c r="G39" i="233" s="1"/>
  <c r="G50" i="214" a="1"/>
  <c r="G50" i="214" s="1"/>
  <c r="G40" i="239" a="1"/>
  <c r="G40" i="239" s="1"/>
  <c r="G31" i="132" a="1"/>
  <c r="G31" i="132" s="1"/>
  <c r="G28" i="217" a="1"/>
  <c r="G28" i="217" s="1"/>
  <c r="G35" i="250" a="1"/>
  <c r="G35" i="250" s="1"/>
  <c r="G42" i="242" a="1"/>
  <c r="G42" i="242" s="1"/>
  <c r="G71" i="214" a="1"/>
  <c r="G71" i="214" s="1"/>
  <c r="G23" i="306" a="1"/>
  <c r="G23" i="306" s="1"/>
  <c r="G45" i="240" a="1"/>
  <c r="G45" i="240" s="1"/>
  <c r="G38" i="218" a="1"/>
  <c r="G38" i="218" s="1"/>
  <c r="G30" i="238" a="1"/>
  <c r="G30" i="238" s="1"/>
  <c r="G35" i="247" a="1"/>
  <c r="G35" i="247" s="1"/>
  <c r="G29" i="128" a="1"/>
  <c r="G29" i="128" s="1"/>
  <c r="G63" i="228" a="1"/>
  <c r="G63" i="228" s="1"/>
  <c r="G39" i="239" a="1"/>
  <c r="G39" i="239" s="1"/>
  <c r="G55" i="242" a="1"/>
  <c r="G55" i="242" s="1"/>
  <c r="G84" i="215" a="1"/>
  <c r="G84" i="215" s="1"/>
  <c r="G45" i="239" a="1"/>
  <c r="G45" i="239" s="1"/>
  <c r="G28" i="230" a="1"/>
  <c r="G28" i="230" s="1"/>
  <c r="G51" i="218" a="1"/>
  <c r="G51" i="218" s="1"/>
  <c r="G30" i="132" a="1"/>
  <c r="G30" i="132" s="1"/>
  <c r="G36" i="249" a="1"/>
  <c r="G36" i="249" s="1"/>
  <c r="G34" i="230" a="1"/>
  <c r="G34" i="230" s="1"/>
  <c r="G32" i="135" a="1"/>
  <c r="G32" i="135" s="1"/>
  <c r="G46" i="218" a="1"/>
  <c r="G46" i="218" s="1"/>
  <c r="G68" i="212" a="1"/>
  <c r="G68" i="212" s="1"/>
  <c r="G41" i="221" a="1"/>
  <c r="G41" i="221" s="1"/>
  <c r="G44" i="239" a="1"/>
  <c r="G44" i="239" s="1"/>
  <c r="G63" i="214" a="1"/>
  <c r="G63" i="214" s="1"/>
  <c r="G39" i="231" a="1"/>
  <c r="G39" i="231" s="1"/>
  <c r="G49" i="232" a="1"/>
  <c r="G49" i="232" s="1"/>
  <c r="G76" i="236" a="1"/>
  <c r="G76" i="236" s="1"/>
  <c r="G73" i="212" a="1"/>
  <c r="G73" i="212" s="1"/>
  <c r="G36" i="276" a="1"/>
  <c r="G36" i="276" s="1"/>
  <c r="G66" i="215" a="1"/>
  <c r="G66" i="215" s="1"/>
  <c r="G36" i="269" a="1"/>
  <c r="G36" i="269" s="1"/>
  <c r="G60" i="226" a="1"/>
  <c r="G60" i="226" s="1"/>
  <c r="G37" i="219" a="1"/>
  <c r="G37" i="219" s="1"/>
  <c r="G35" i="233" a="1"/>
  <c r="G35" i="233" s="1"/>
  <c r="G40" i="241" a="1"/>
  <c r="G40" i="241" s="1"/>
  <c r="G35" i="134" a="1"/>
  <c r="G35" i="134" s="1"/>
  <c r="G75" i="213" a="1"/>
  <c r="G75" i="213" s="1"/>
  <c r="G42" i="233" a="1"/>
  <c r="G42" i="233" s="1"/>
  <c r="G52" i="213" a="1"/>
  <c r="G52" i="213" s="1"/>
  <c r="G64" i="240" a="1"/>
  <c r="G64" i="240" s="1"/>
  <c r="G58" i="241" a="1"/>
  <c r="G58" i="241" s="1"/>
  <c r="G56" i="101" a="1"/>
  <c r="G56" i="101" s="1"/>
  <c r="G38" i="239" a="1"/>
  <c r="G38" i="239" s="1"/>
  <c r="G46" i="214" a="1"/>
  <c r="G46" i="214" s="1"/>
  <c r="G21" i="306" a="1"/>
  <c r="G21" i="306" s="1"/>
  <c r="G34" i="270" a="1"/>
  <c r="G34" i="270" s="1"/>
  <c r="G60" i="230" a="1"/>
  <c r="G60" i="230" s="1"/>
  <c r="G65" i="213" a="1"/>
  <c r="G65" i="213" s="1"/>
  <c r="G50" i="242" a="1"/>
  <c r="G50" i="242" s="1"/>
  <c r="G29" i="165" a="1"/>
  <c r="G29" i="165" s="1"/>
  <c r="G33" i="252" a="1"/>
  <c r="G33" i="252" s="1"/>
  <c r="G35" i="238" a="1"/>
  <c r="G35" i="238" s="1"/>
  <c r="G39" i="226" a="1"/>
  <c r="G39" i="226" s="1"/>
  <c r="G36" i="134" a="1"/>
  <c r="G36" i="134" s="1"/>
  <c r="G78" i="212" a="1"/>
  <c r="G78" i="212" s="1"/>
  <c r="G30" i="128" a="1"/>
  <c r="G30" i="128" s="1"/>
  <c r="G44" i="236" a="1"/>
  <c r="G44" i="236" s="1"/>
  <c r="G38" i="254" a="1"/>
  <c r="G38" i="254" s="1"/>
  <c r="G62" i="213" a="1"/>
  <c r="G62" i="213" s="1"/>
  <c r="G33" i="250" a="1"/>
  <c r="G33" i="250" s="1"/>
  <c r="G25" i="310" a="1"/>
  <c r="G25" i="310" s="1"/>
  <c r="G60" i="229" a="1"/>
  <c r="G60" i="229" s="1"/>
  <c r="G56" i="218" a="1"/>
  <c r="G56" i="218" s="1"/>
  <c r="G43" i="227" a="1"/>
  <c r="G43" i="227" s="1"/>
  <c r="G64" i="237" a="1"/>
  <c r="G64" i="237" s="1"/>
  <c r="G29" i="226" a="1"/>
  <c r="G29" i="226" s="1"/>
  <c r="G42" i="212" a="1"/>
  <c r="G42" i="212" s="1"/>
  <c r="G29" i="135" a="1"/>
  <c r="G29" i="135" s="1"/>
  <c r="G40" i="212" a="1"/>
  <c r="G40" i="212" s="1"/>
  <c r="G45" i="215" a="1"/>
  <c r="G45" i="215" s="1"/>
  <c r="G36" i="218" a="1"/>
  <c r="G36" i="218" s="1"/>
  <c r="G34" i="218" a="1"/>
  <c r="G34" i="218" s="1"/>
  <c r="G43" i="212" a="1"/>
  <c r="G43" i="212" s="1"/>
  <c r="G29" i="232" a="1"/>
  <c r="G29" i="232" s="1"/>
  <c r="G29" i="230" a="1"/>
  <c r="G29" i="230" s="1"/>
  <c r="G24" i="124" a="1"/>
  <c r="G24" i="124" s="1"/>
  <c r="G35" i="218" a="1"/>
  <c r="G35" i="218" s="1"/>
  <c r="G37" i="218" a="1"/>
  <c r="G37" i="218" s="1"/>
  <c r="G38" i="220" a="1"/>
  <c r="G38" i="220" s="1"/>
  <c r="G44" i="215" a="1"/>
  <c r="G44" i="215" s="1"/>
  <c r="G28" i="232" a="1"/>
  <c r="G28" i="232" s="1"/>
  <c r="G55" i="215" a="1"/>
  <c r="G55" i="215" s="1"/>
  <c r="G53" i="214" a="1"/>
  <c r="G53" i="214" s="1"/>
  <c r="G62" i="215" a="1"/>
  <c r="G62" i="215" s="1"/>
  <c r="G25" i="130" a="1"/>
  <c r="G25" i="130" s="1"/>
  <c r="G55" i="214" a="1"/>
  <c r="G55" i="214" s="1"/>
  <c r="G61" i="215" a="1"/>
  <c r="G61" i="215" s="1"/>
  <c r="G26" i="132" a="1"/>
  <c r="G26" i="132" s="1"/>
  <c r="G53" i="213" a="1"/>
  <c r="G53" i="213" s="1"/>
  <c r="G53" i="212" a="1"/>
  <c r="G53" i="212" s="1"/>
  <c r="G60" i="215" a="1"/>
  <c r="G60" i="215" s="1"/>
  <c r="G47" i="227" a="1"/>
  <c r="G47" i="227" s="1"/>
  <c r="G56" i="236" a="1"/>
  <c r="G56" i="236" s="1"/>
  <c r="G54" i="215" a="1"/>
  <c r="G54" i="215" s="1"/>
  <c r="G57" i="215" a="1"/>
  <c r="G57" i="215" s="1"/>
  <c r="G55" i="236" a="1"/>
  <c r="G55" i="236" s="1"/>
  <c r="G31" i="134" a="1"/>
  <c r="G31" i="134" s="1"/>
  <c r="G54" i="214" a="1"/>
  <c r="G54" i="214" s="1"/>
  <c r="G59" i="212" a="1"/>
  <c r="G59" i="212" s="1"/>
  <c r="G51" i="231" a="1"/>
  <c r="G51" i="231" s="1"/>
  <c r="G46" i="227" a="1"/>
  <c r="G46" i="227" s="1"/>
  <c r="G62" i="212" a="1"/>
  <c r="G62" i="212" s="1"/>
  <c r="G55" i="219" a="1"/>
  <c r="G55" i="219" s="1"/>
  <c r="G33" i="134" a="1"/>
  <c r="G33" i="134" s="1"/>
  <c r="G54" i="212" a="1"/>
  <c r="G54" i="212" s="1"/>
  <c r="G52" i="212" a="1"/>
  <c r="G52" i="212" s="1"/>
  <c r="G58" i="212" a="1"/>
  <c r="G58" i="212" s="1"/>
  <c r="G55" i="212" a="1"/>
  <c r="G55" i="212" s="1"/>
  <c r="G52" i="215" a="1"/>
  <c r="G52" i="215" s="1"/>
  <c r="G49" i="231" a="1"/>
  <c r="G49" i="231" s="1"/>
  <c r="G32" i="134" a="1"/>
  <c r="G32" i="134" s="1"/>
  <c r="G50" i="231" a="1"/>
  <c r="G50" i="231" s="1"/>
  <c r="G58" i="215" a="1"/>
  <c r="G58" i="215" s="1"/>
  <c r="G52" i="214" a="1"/>
  <c r="G52" i="214" s="1"/>
  <c r="G53" i="219" a="1"/>
  <c r="G53" i="219" s="1"/>
  <c r="G56" i="215" a="1"/>
  <c r="G56" i="215" s="1"/>
  <c r="G27" i="132" a="1"/>
  <c r="G27" i="132" s="1"/>
  <c r="G58" i="236" a="1"/>
  <c r="G58" i="236" s="1"/>
  <c r="H103" i="212" l="1" a="1"/>
  <c r="H103" i="212" s="1"/>
  <c r="D103" i="212" a="1"/>
  <c r="D103" i="212" s="1"/>
  <c r="F103" i="212" a="1"/>
  <c r="F103" i="212" s="1"/>
  <c r="E68" i="212" a="1"/>
  <c r="E68" i="212" s="1"/>
  <c r="D68" i="212" a="1"/>
  <c r="D68" i="212" s="1"/>
  <c r="F68" i="212" a="1"/>
  <c r="F68" i="212" s="1"/>
  <c r="E37" i="213" a="1"/>
  <c r="E37" i="213" s="1"/>
  <c r="D49" i="211" a="1"/>
  <c r="D49" i="211" s="1"/>
  <c r="E49" i="211" a="1"/>
  <c r="E49" i="211" s="1"/>
  <c r="G49" i="211" a="1"/>
  <c r="G49" i="211" s="1"/>
  <c r="F27" i="210" a="1"/>
  <c r="F27" i="210" s="1"/>
  <c r="E27" i="210" a="1"/>
  <c r="E27" i="210" s="1"/>
  <c r="H27" i="210" a="1"/>
  <c r="H27" i="210" s="1"/>
  <c r="F49" i="211" a="1"/>
  <c r="F49" i="211" s="1"/>
  <c r="F99" i="212" a="1"/>
  <c r="F99" i="212" s="1"/>
  <c r="E99" i="212" a="1"/>
  <c r="E99" i="212" s="1"/>
  <c r="D99" i="212" a="1"/>
  <c r="D99" i="212" s="1"/>
  <c r="G99" i="212" a="1"/>
  <c r="G99" i="212" s="1"/>
  <c r="G76" i="212" a="1"/>
  <c r="G76" i="212" s="1"/>
  <c r="E76" i="212" a="1"/>
  <c r="E76" i="212" s="1"/>
  <c r="D41" i="211" a="1"/>
  <c r="D41" i="211" s="1"/>
  <c r="H41" i="211" a="1"/>
  <c r="H41" i="211" s="1"/>
  <c r="G41" i="211" a="1"/>
  <c r="G41" i="211" s="1"/>
  <c r="H76" i="212" a="1"/>
  <c r="H76" i="212" s="1"/>
  <c r="F42" i="213" a="1"/>
  <c r="F42" i="213" s="1"/>
  <c r="G71" i="212" a="1"/>
  <c r="G71" i="212" s="1"/>
  <c r="F95" i="212" a="1"/>
  <c r="F95" i="212" s="1"/>
  <c r="G95" i="212" a="1"/>
  <c r="G95" i="212" s="1"/>
  <c r="H95" i="212" a="1"/>
  <c r="H95" i="212" s="1"/>
  <c r="E95" i="212" a="1"/>
  <c r="E95" i="212" s="1"/>
  <c r="H50" i="213" a="1"/>
  <c r="H50" i="213" s="1"/>
  <c r="E50" i="213" a="1"/>
  <c r="E50" i="213" s="1"/>
  <c r="G50" i="213" a="1"/>
  <c r="G50" i="213" s="1"/>
  <c r="H58" i="213" a="1"/>
  <c r="H58" i="213" s="1"/>
  <c r="F58" i="213" a="1"/>
  <c r="F58" i="213" s="1"/>
  <c r="E58" i="213" a="1"/>
  <c r="E58" i="213" s="1"/>
  <c r="G79" i="212" a="1"/>
  <c r="G79" i="212" s="1"/>
  <c r="D79" i="212" a="1"/>
  <c r="D79" i="212" s="1"/>
  <c r="E34" i="213" a="1"/>
  <c r="E34" i="213" s="1"/>
  <c r="H34" i="213" a="1"/>
  <c r="H34" i="213" s="1"/>
  <c r="F34" i="213" a="1"/>
  <c r="F34" i="213" s="1"/>
  <c r="D95" i="212" a="1"/>
  <c r="D95" i="212" s="1"/>
  <c r="D87" i="212" a="1"/>
  <c r="D87" i="212" s="1"/>
  <c r="G87" i="212" a="1"/>
  <c r="G87" i="212" s="1"/>
  <c r="H88" i="236" a="1"/>
  <c r="H88" i="236" s="1"/>
  <c r="F88" i="236" a="1"/>
  <c r="F88" i="236" s="1"/>
  <c r="E88" i="236" a="1"/>
  <c r="E88" i="236" s="1"/>
  <c r="F75" i="246" a="1"/>
  <c r="F75" i="246" s="1"/>
  <c r="E75" i="246" a="1"/>
  <c r="E75" i="246" s="1"/>
  <c r="G45" i="210" a="1"/>
  <c r="G45" i="210" s="1"/>
  <c r="D45" i="210" a="1"/>
  <c r="D45" i="210" s="1"/>
  <c r="D44" i="234" a="1"/>
  <c r="D44" i="234" s="1"/>
  <c r="H44" i="234" a="1"/>
  <c r="H44" i="234" s="1"/>
  <c r="H37" i="235" a="1"/>
  <c r="H37" i="235" s="1"/>
  <c r="E37" i="235" a="1"/>
  <c r="E37" i="235" s="1"/>
  <c r="H10" i="235" s="1" a="1"/>
  <c r="H10" i="235" s="1"/>
  <c r="E86" i="226" a="1"/>
  <c r="E86" i="226" s="1"/>
  <c r="D86" i="226" a="1"/>
  <c r="D86" i="226" s="1"/>
  <c r="F77" i="253" a="1"/>
  <c r="F77" i="253" s="1"/>
  <c r="E77" i="253" a="1"/>
  <c r="E77" i="253" s="1"/>
  <c r="E37" i="234" a="1"/>
  <c r="E37" i="234" s="1"/>
  <c r="F37" i="234" a="1"/>
  <c r="F37" i="234" s="1"/>
  <c r="F47" i="255" a="1"/>
  <c r="F47" i="255" s="1"/>
  <c r="G47" i="255" a="1"/>
  <c r="G47" i="255" s="1"/>
  <c r="H81" i="213" a="1"/>
  <c r="H81" i="213" s="1"/>
  <c r="G81" i="213" a="1"/>
  <c r="G81" i="213" s="1"/>
  <c r="E91" i="215" a="1"/>
  <c r="E91" i="215" s="1"/>
  <c r="D91" i="215" a="1"/>
  <c r="D91" i="215" s="1"/>
  <c r="H84" i="236" a="1"/>
  <c r="H84" i="236" s="1"/>
  <c r="D84" i="236" a="1"/>
  <c r="D84" i="236" s="1"/>
  <c r="F84" i="236" a="1"/>
  <c r="F84" i="236" s="1"/>
  <c r="F56" i="128" a="1"/>
  <c r="F56" i="128" s="1"/>
  <c r="H56" i="128" a="1"/>
  <c r="H56" i="128" s="1"/>
  <c r="F49" i="210" a="1"/>
  <c r="F49" i="210" s="1"/>
  <c r="E49" i="210" a="1"/>
  <c r="E49" i="210" s="1"/>
  <c r="D48" i="217" a="1"/>
  <c r="D48" i="217" s="1"/>
  <c r="H48" i="217" a="1"/>
  <c r="H48" i="217" s="1"/>
  <c r="G42" i="216" a="1"/>
  <c r="G42" i="216" s="1"/>
  <c r="H42" i="216" a="1"/>
  <c r="H42" i="216" s="1"/>
  <c r="D86" i="212" a="1"/>
  <c r="D86" i="212" s="1"/>
  <c r="H86" i="212" a="1"/>
  <c r="H86" i="212" s="1"/>
  <c r="F50" i="235" a="1"/>
  <c r="F50" i="235" s="1"/>
  <c r="H50" i="235" a="1"/>
  <c r="H50" i="235" s="1"/>
  <c r="E77" i="214" a="1"/>
  <c r="E77" i="214" s="1"/>
  <c r="G77" i="214" a="1"/>
  <c r="G77" i="214" s="1"/>
  <c r="D79" i="236" a="1"/>
  <c r="D79" i="236" s="1"/>
  <c r="F79" i="236" a="1"/>
  <c r="F79" i="236" s="1"/>
  <c r="E87" i="236" a="1"/>
  <c r="E87" i="236" s="1"/>
  <c r="G87" i="236" a="1"/>
  <c r="G87" i="236" s="1"/>
  <c r="G65" i="309" a="1"/>
  <c r="G65" i="309" s="1"/>
  <c r="G33" i="318" a="1"/>
  <c r="G33" i="318" s="1"/>
  <c r="F50" i="317" a="1"/>
  <c r="F50" i="317" s="1"/>
  <c r="E63" i="317" a="1"/>
  <c r="E63" i="317" s="1"/>
  <c r="F66" i="317" a="1"/>
  <c r="F66" i="317" s="1"/>
  <c r="E70" i="317" a="1"/>
  <c r="E70" i="317" s="1"/>
  <c r="E59" i="317" a="1"/>
  <c r="E59" i="317" s="1"/>
  <c r="D36" i="316" a="1"/>
  <c r="D36" i="316" s="1"/>
  <c r="E40" i="316" a="1"/>
  <c r="E40" i="316" s="1"/>
  <c r="D40" i="316" a="1"/>
  <c r="D40" i="316" s="1"/>
  <c r="D47" i="316" a="1"/>
  <c r="D47" i="316" s="1"/>
  <c r="D30" i="317" a="1"/>
  <c r="D30" i="317" s="1"/>
  <c r="G49" i="315" a="1"/>
  <c r="G49" i="315" s="1"/>
  <c r="H39" i="316" a="1"/>
  <c r="H39" i="316" s="1"/>
  <c r="H45" i="340" a="1"/>
  <c r="H45" i="340" s="1"/>
  <c r="G32" i="318" a="1"/>
  <c r="G32" i="318" s="1"/>
  <c r="G41" i="318" a="1"/>
  <c r="G41" i="318" s="1"/>
  <c r="D32" i="318" a="1"/>
  <c r="D32" i="318" s="1"/>
  <c r="F63" i="317" a="1"/>
  <c r="F63" i="317" s="1"/>
  <c r="G54" i="317" a="1"/>
  <c r="G54" i="317" s="1"/>
  <c r="F59" i="317" a="1"/>
  <c r="F59" i="317" s="1"/>
  <c r="H36" i="316" a="1"/>
  <c r="H36" i="316" s="1"/>
  <c r="F44" i="316" a="1"/>
  <c r="F44" i="316" s="1"/>
  <c r="F36" i="316" a="1"/>
  <c r="F36" i="316" s="1"/>
  <c r="D38" i="317" a="1"/>
  <c r="D38" i="317" s="1"/>
  <c r="D39" i="316" a="1"/>
  <c r="D39" i="316" s="1"/>
  <c r="E32" i="318" a="1"/>
  <c r="E32" i="318" s="1"/>
  <c r="E55" i="317" a="1"/>
  <c r="E55" i="317" s="1"/>
  <c r="D68" i="309" a="1"/>
  <c r="D68" i="309" s="1"/>
  <c r="F64" i="318" a="1"/>
  <c r="F64" i="318" s="1"/>
  <c r="H56" i="318" a="1"/>
  <c r="H56" i="318" s="1"/>
  <c r="D57" i="318" a="1"/>
  <c r="D57" i="318" s="1"/>
  <c r="F37" i="318" a="1"/>
  <c r="F37" i="318" s="1"/>
  <c r="E40" i="318" a="1"/>
  <c r="E40" i="318" s="1"/>
  <c r="D75" i="317" a="1"/>
  <c r="D75" i="317" s="1"/>
  <c r="G48" i="318" a="1"/>
  <c r="G48" i="318" s="1"/>
  <c r="D37" i="318" a="1"/>
  <c r="D37" i="318" s="1"/>
  <c r="H33" i="318" a="1"/>
  <c r="H33" i="318" s="1"/>
  <c r="F74" i="317" a="1"/>
  <c r="F74" i="317" s="1"/>
  <c r="F55" i="317" a="1"/>
  <c r="F55" i="317" s="1"/>
  <c r="D67" i="317" a="1"/>
  <c r="D67" i="317" s="1"/>
  <c r="F51" i="317" a="1"/>
  <c r="F51" i="317" s="1"/>
  <c r="E62" i="317" a="1"/>
  <c r="E62" i="317" s="1"/>
  <c r="F40" i="316" a="1"/>
  <c r="F40" i="316" s="1"/>
  <c r="G31" i="317" a="1"/>
  <c r="G31" i="317" s="1"/>
  <c r="F42" i="315" a="1"/>
  <c r="F42" i="315" s="1"/>
  <c r="F34" i="317" a="1"/>
  <c r="F34" i="317" s="1"/>
  <c r="E39" i="317" a="1"/>
  <c r="E39" i="317" s="1"/>
  <c r="G43" i="317" a="1"/>
  <c r="G43" i="317" s="1"/>
  <c r="H35" i="317" a="1"/>
  <c r="H35" i="317" s="1"/>
  <c r="D31" i="316" a="1"/>
  <c r="D31" i="316" s="1"/>
  <c r="D51" i="316" a="1"/>
  <c r="D51" i="316" s="1"/>
  <c r="D48" i="318" a="1"/>
  <c r="D48" i="318" s="1"/>
  <c r="D59" i="317" a="1"/>
  <c r="D59" i="317" s="1"/>
  <c r="G74" i="317" a="1"/>
  <c r="G74" i="317" s="1"/>
  <c r="E43" i="316" a="1"/>
  <c r="E43" i="316" s="1"/>
  <c r="G42" i="317" a="1"/>
  <c r="G42" i="317" s="1"/>
  <c r="H29" i="318" a="1"/>
  <c r="H29" i="318" s="1"/>
  <c r="G61" i="340" a="1"/>
  <c r="G61" i="340" s="1"/>
  <c r="G68" i="309" a="1"/>
  <c r="G68" i="309" s="1"/>
  <c r="G56" i="318" a="1"/>
  <c r="G56" i="318" s="1"/>
  <c r="D64" i="318" a="1"/>
  <c r="D64" i="318" s="1"/>
  <c r="G40" i="318" a="1"/>
  <c r="G40" i="318" s="1"/>
  <c r="H48" i="318" a="1"/>
  <c r="H48" i="318" s="1"/>
  <c r="E29" i="318" a="1"/>
  <c r="E29" i="318" s="1"/>
  <c r="F71" i="317" a="1"/>
  <c r="F71" i="317" s="1"/>
  <c r="F36" i="318" a="1"/>
  <c r="F36" i="318" s="1"/>
  <c r="E33" i="318" a="1"/>
  <c r="E33" i="318" s="1"/>
  <c r="F42" i="317" a="1"/>
  <c r="F42" i="317" s="1"/>
  <c r="E42" i="317" a="1"/>
  <c r="E42" i="317" s="1"/>
  <c r="E50" i="317" a="1"/>
  <c r="E50" i="317" s="1"/>
  <c r="H10" i="317" s="1" a="1"/>
  <c r="H10" i="317" s="1"/>
  <c r="F62" i="317" a="1"/>
  <c r="F62" i="317" s="1"/>
  <c r="G51" i="317" a="1"/>
  <c r="G51" i="317" s="1"/>
  <c r="D31" i="317" a="1"/>
  <c r="D31" i="317" s="1"/>
  <c r="H34" i="317" a="1"/>
  <c r="H34" i="317" s="1"/>
  <c r="G39" i="317" a="1"/>
  <c r="G39" i="317" s="1"/>
  <c r="F35" i="317" a="1"/>
  <c r="F35" i="317" s="1"/>
  <c r="E51" i="316" a="1"/>
  <c r="E51" i="316" s="1"/>
  <c r="D58" i="317" a="1"/>
  <c r="D58" i="317" s="1"/>
  <c r="G43" i="316" a="1"/>
  <c r="G43" i="316" s="1"/>
  <c r="D63" i="317" a="1"/>
  <c r="D63" i="317" s="1"/>
  <c r="D74" i="317" a="1"/>
  <c r="D74" i="317" s="1"/>
  <c r="F54" i="210" a="1"/>
  <c r="F54" i="210" s="1"/>
  <c r="E54" i="210" a="1"/>
  <c r="E54" i="210" s="1"/>
  <c r="G54" i="210" a="1"/>
  <c r="G54" i="210" s="1"/>
  <c r="F53" i="217" a="1"/>
  <c r="F53" i="217" s="1"/>
  <c r="D53" i="217" a="1"/>
  <c r="D53" i="217" s="1"/>
  <c r="F46" i="210" a="1"/>
  <c r="F46" i="210" s="1"/>
  <c r="G46" i="210" a="1"/>
  <c r="G46" i="210" s="1"/>
  <c r="F30" i="217" a="1"/>
  <c r="F30" i="217" s="1"/>
  <c r="G30" i="217" a="1"/>
  <c r="G30" i="217" s="1"/>
  <c r="H45" i="211" a="1"/>
  <c r="H45" i="211" s="1"/>
  <c r="G45" i="211" a="1"/>
  <c r="G45" i="211" s="1"/>
  <c r="G52" i="211" a="1"/>
  <c r="G52" i="211" s="1"/>
  <c r="D52" i="211" a="1"/>
  <c r="D52" i="211" s="1"/>
  <c r="D45" i="217" a="1"/>
  <c r="D45" i="217" s="1"/>
  <c r="G45" i="217" a="1"/>
  <c r="G45" i="217" s="1"/>
  <c r="G38" i="217" a="1"/>
  <c r="G38" i="217" s="1"/>
  <c r="E38" i="217" a="1"/>
  <c r="E38" i="217" s="1"/>
  <c r="D30" i="217" a="1"/>
  <c r="D30" i="217" s="1"/>
  <c r="H52" i="211" a="1"/>
  <c r="H52" i="211" s="1"/>
  <c r="G32" i="101" a="1"/>
  <c r="G32" i="101" s="1"/>
  <c r="H32" i="101" a="1"/>
  <c r="H32" i="101" s="1"/>
  <c r="E32" i="101" a="1"/>
  <c r="E32" i="101" s="1"/>
  <c r="F32" i="101" a="1"/>
  <c r="F32" i="101" s="1"/>
  <c r="D32" i="101" a="1"/>
  <c r="D32" i="101" s="1"/>
  <c r="H24" i="101" a="1"/>
  <c r="H24" i="101" s="1"/>
  <c r="D24" i="101" a="1"/>
  <c r="D24" i="101" s="1"/>
  <c r="G24" i="101" a="1"/>
  <c r="G24" i="101" s="1"/>
  <c r="D54" i="210" a="1"/>
  <c r="D54" i="210" s="1"/>
  <c r="E39" i="101" a="1"/>
  <c r="E39" i="101" s="1"/>
  <c r="F39" i="101" a="1"/>
  <c r="F39" i="101" s="1"/>
  <c r="D39" i="101" a="1"/>
  <c r="D39" i="101" s="1"/>
  <c r="G23" i="101" a="1"/>
  <c r="G23" i="101" s="1"/>
  <c r="F23" i="101" a="1"/>
  <c r="F23" i="101" s="1"/>
  <c r="F24" i="101" a="1"/>
  <c r="F24" i="101" s="1"/>
  <c r="H44" i="211" a="1"/>
  <c r="H44" i="211" s="1"/>
  <c r="H54" i="210" a="1"/>
  <c r="H54" i="210" s="1"/>
  <c r="G65" i="219" a="1"/>
  <c r="G65" i="219" s="1"/>
  <c r="F65" i="219" a="1"/>
  <c r="F65" i="219" s="1"/>
  <c r="F32" i="306" a="1"/>
  <c r="F32" i="306" s="1"/>
  <c r="D32" i="306" a="1"/>
  <c r="D32" i="306" s="1"/>
  <c r="G46" i="320" a="1"/>
  <c r="G46" i="320" s="1"/>
  <c r="E46" i="320" a="1"/>
  <c r="E46" i="320" s="1"/>
  <c r="H46" i="320" a="1"/>
  <c r="H46" i="320" s="1"/>
  <c r="F46" i="320" a="1"/>
  <c r="F46" i="320" s="1"/>
  <c r="D46" i="320" a="1"/>
  <c r="D46" i="320" s="1"/>
  <c r="E73" i="226" a="1"/>
  <c r="E73" i="226" s="1"/>
  <c r="G73" i="226" a="1"/>
  <c r="G73" i="226" s="1"/>
  <c r="G31" i="210" a="1"/>
  <c r="G31" i="210" s="1"/>
  <c r="G65" i="244" a="1"/>
  <c r="G65" i="244" s="1"/>
  <c r="H65" i="244" a="1"/>
  <c r="H65" i="244" s="1"/>
  <c r="D53" i="134" a="1"/>
  <c r="D53" i="134" s="1"/>
  <c r="H53" i="134" a="1"/>
  <c r="H53" i="134" s="1"/>
  <c r="G25" i="101" a="1"/>
  <c r="G25" i="101" s="1"/>
  <c r="F76" i="219" a="1"/>
  <c r="F76" i="219" s="1"/>
  <c r="D76" i="219" a="1"/>
  <c r="D76" i="219" s="1"/>
  <c r="G76" i="219" a="1"/>
  <c r="G76" i="219" s="1"/>
  <c r="G47" i="327" a="1"/>
  <c r="G47" i="327" s="1"/>
  <c r="F47" i="327" a="1"/>
  <c r="F47" i="327" s="1"/>
  <c r="E47" i="327" a="1"/>
  <c r="E47" i="327" s="1"/>
  <c r="D47" i="327" a="1"/>
  <c r="D47" i="327" s="1"/>
  <c r="H47" i="327" a="1"/>
  <c r="H47" i="327" s="1"/>
  <c r="G27" i="331" a="1"/>
  <c r="G27" i="331" s="1"/>
  <c r="H27" i="331" a="1"/>
  <c r="H27" i="331" s="1"/>
  <c r="D27" i="331" a="1"/>
  <c r="D27" i="331" s="1"/>
  <c r="F27" i="331" a="1"/>
  <c r="F27" i="331" s="1"/>
  <c r="E27" i="331" a="1"/>
  <c r="E27" i="331" s="1"/>
  <c r="G53" i="340" a="1"/>
  <c r="G53" i="340" s="1"/>
  <c r="H53" i="340" a="1"/>
  <c r="H53" i="340" s="1"/>
  <c r="E48" i="211" a="1"/>
  <c r="E48" i="211" s="1"/>
  <c r="F48" i="211" a="1"/>
  <c r="F48" i="211" s="1"/>
  <c r="G47" i="317" a="1"/>
  <c r="G47" i="317" s="1"/>
  <c r="D47" i="317" a="1"/>
  <c r="D47" i="317" s="1"/>
  <c r="H47" i="317" a="1"/>
  <c r="H47" i="317" s="1"/>
  <c r="E47" i="317" a="1"/>
  <c r="E47" i="317" s="1"/>
  <c r="F47" i="317" a="1"/>
  <c r="F47" i="317" s="1"/>
  <c r="E32" i="327" a="1"/>
  <c r="E32" i="327" s="1"/>
  <c r="F32" i="327" a="1"/>
  <c r="F32" i="327" s="1"/>
  <c r="G32" i="327" a="1"/>
  <c r="G32" i="327" s="1"/>
  <c r="H32" i="327" a="1"/>
  <c r="H32" i="327" s="1"/>
  <c r="D32" i="327" a="1"/>
  <c r="D32" i="327" s="1"/>
  <c r="F36" i="125" a="1"/>
  <c r="F36" i="125" s="1"/>
  <c r="D36" i="125" a="1"/>
  <c r="D36" i="125" s="1"/>
  <c r="G36" i="125" a="1"/>
  <c r="G36" i="125" s="1"/>
  <c r="H38" i="273" a="1"/>
  <c r="H38" i="273" s="1"/>
  <c r="D38" i="273" a="1"/>
  <c r="D38" i="273" s="1"/>
  <c r="H57" i="319" a="1"/>
  <c r="H57" i="319" s="1"/>
  <c r="D57" i="319" a="1"/>
  <c r="D57" i="319" s="1"/>
  <c r="G57" i="319" a="1"/>
  <c r="G57" i="319" s="1"/>
  <c r="F57" i="319" a="1"/>
  <c r="F57" i="319" s="1"/>
  <c r="E57" i="319" a="1"/>
  <c r="E57" i="319" s="1"/>
  <c r="E41" i="328" a="1"/>
  <c r="E41" i="328" s="1"/>
  <c r="H41" i="328" a="1"/>
  <c r="H41" i="328" s="1"/>
  <c r="F41" i="328" a="1"/>
  <c r="F41" i="328" s="1"/>
  <c r="G41" i="328" a="1"/>
  <c r="G41" i="328" s="1"/>
  <c r="D41" i="328" a="1"/>
  <c r="D41" i="328" s="1"/>
  <c r="H65" i="328" a="1"/>
  <c r="H65" i="328" s="1"/>
  <c r="F65" i="328" a="1"/>
  <c r="F65" i="328" s="1"/>
  <c r="D65" i="328" a="1"/>
  <c r="D65" i="328" s="1"/>
  <c r="E65" i="328" a="1"/>
  <c r="E65" i="328" s="1"/>
  <c r="G65" i="328" a="1"/>
  <c r="G65" i="328" s="1"/>
  <c r="H52" i="210" a="1"/>
  <c r="H52" i="210" s="1"/>
  <c r="D52" i="210" a="1"/>
  <c r="D52" i="210" s="1"/>
  <c r="G74" i="252" a="1"/>
  <c r="G74" i="252" s="1"/>
  <c r="E74" i="252" a="1"/>
  <c r="E74" i="252" s="1"/>
  <c r="G44" i="340" a="1"/>
  <c r="G44" i="340" s="1"/>
  <c r="H40" i="316" a="1"/>
  <c r="H40" i="316" s="1"/>
  <c r="F47" i="315" a="1"/>
  <c r="F47" i="315" s="1"/>
  <c r="E42" i="315" a="1"/>
  <c r="E42" i="315" s="1"/>
  <c r="E37" i="315" a="1"/>
  <c r="E37" i="315" s="1"/>
  <c r="F30" i="315" a="1"/>
  <c r="F30" i="315" s="1"/>
  <c r="G46" i="315" a="1"/>
  <c r="G46" i="315" s="1"/>
  <c r="E37" i="210" a="1"/>
  <c r="E37" i="210" s="1"/>
  <c r="E45" i="211" a="1"/>
  <c r="E45" i="211" s="1"/>
  <c r="F45" i="210" a="1"/>
  <c r="F45" i="210" s="1"/>
  <c r="F97" i="212" a="1"/>
  <c r="F97" i="212" s="1"/>
  <c r="E97" i="212" a="1"/>
  <c r="E97" i="212" s="1"/>
  <c r="G54" i="213" a="1"/>
  <c r="G54" i="213" s="1"/>
  <c r="D30" i="211" a="1"/>
  <c r="D30" i="211" s="1"/>
  <c r="D60" i="212" a="1"/>
  <c r="D60" i="212" s="1"/>
  <c r="E78" i="212" a="1"/>
  <c r="E78" i="212" s="1"/>
  <c r="F56" i="212" a="1"/>
  <c r="F56" i="212" s="1"/>
  <c r="G60" i="212" a="1"/>
  <c r="G60" i="212" s="1"/>
  <c r="G30" i="211" a="1"/>
  <c r="G30" i="211" s="1"/>
  <c r="D71" i="212" a="1"/>
  <c r="D71" i="212" s="1"/>
  <c r="D30" i="210" a="1"/>
  <c r="D30" i="210" s="1"/>
  <c r="H56" i="212" a="1"/>
  <c r="H56" i="212" s="1"/>
  <c r="E25" i="101" a="1"/>
  <c r="E25" i="101" s="1"/>
  <c r="E71" i="212" a="1"/>
  <c r="E71" i="212" s="1"/>
  <c r="H27" i="101" a="1"/>
  <c r="H27" i="101" s="1"/>
  <c r="H60" i="212" a="1"/>
  <c r="H60" i="212" s="1"/>
  <c r="E60" i="212" a="1"/>
  <c r="E60" i="212" s="1"/>
  <c r="E29" i="211" a="1"/>
  <c r="E29" i="211" s="1"/>
  <c r="F29" i="217" a="1"/>
  <c r="F29" i="217" s="1"/>
  <c r="E103" i="212" a="1"/>
  <c r="E103" i="212" s="1"/>
  <c r="G32" i="211" a="1"/>
  <c r="G32" i="211" s="1"/>
  <c r="E52" i="211" a="1"/>
  <c r="E52" i="211" s="1"/>
  <c r="G37" i="211" a="1"/>
  <c r="G37" i="211" s="1"/>
  <c r="E32" i="211" a="1"/>
  <c r="E32" i="211" s="1"/>
  <c r="D39" i="211" a="1"/>
  <c r="D39" i="211" s="1"/>
  <c r="G103" i="212" a="1"/>
  <c r="G103" i="212" s="1"/>
  <c r="D38" i="216" a="1"/>
  <c r="D38" i="216" s="1"/>
  <c r="E38" i="216" a="1"/>
  <c r="E38" i="216" s="1"/>
  <c r="F89" i="212" a="1"/>
  <c r="F89" i="212" s="1"/>
  <c r="F43" i="210" a="1"/>
  <c r="F43" i="210" s="1"/>
  <c r="E43" i="210" a="1"/>
  <c r="E43" i="210" s="1"/>
  <c r="E57" i="234" a="1"/>
  <c r="E57" i="234" s="1"/>
  <c r="H57" i="234" a="1"/>
  <c r="H57" i="234" s="1"/>
  <c r="E34" i="235" a="1"/>
  <c r="E34" i="235" s="1"/>
  <c r="H34" i="235" a="1"/>
  <c r="H34" i="235" s="1"/>
  <c r="G42" i="235" a="1"/>
  <c r="G42" i="235" s="1"/>
  <c r="H42" i="235" a="1"/>
  <c r="H42" i="235" s="1"/>
  <c r="G59" i="124" a="1"/>
  <c r="G59" i="124" s="1"/>
  <c r="F59" i="124" a="1"/>
  <c r="F59" i="124" s="1"/>
  <c r="G65" i="160" a="1"/>
  <c r="G65" i="160" s="1"/>
  <c r="F65" i="160" a="1"/>
  <c r="F65" i="160" s="1"/>
  <c r="H46" i="305" a="1"/>
  <c r="H46" i="305" s="1"/>
  <c r="G46" i="305" a="1"/>
  <c r="G46" i="305" s="1"/>
  <c r="H53" i="316" a="1"/>
  <c r="H53" i="316" s="1"/>
  <c r="D53" i="316" a="1"/>
  <c r="D53" i="316" s="1"/>
  <c r="F53" i="316" a="1"/>
  <c r="F53" i="316" s="1"/>
  <c r="E32" i="329" a="1"/>
  <c r="E32" i="329" s="1"/>
  <c r="F32" i="329" a="1"/>
  <c r="F32" i="329" s="1"/>
  <c r="D32" i="329" a="1"/>
  <c r="D32" i="329" s="1"/>
  <c r="H32" i="329" a="1"/>
  <c r="H32" i="329" s="1"/>
  <c r="G32" i="329" a="1"/>
  <c r="G32" i="329" s="1"/>
  <c r="E29" i="331" a="1"/>
  <c r="E29" i="331" s="1"/>
  <c r="H29" i="331" a="1"/>
  <c r="H29" i="331" s="1"/>
  <c r="G29" i="331" a="1"/>
  <c r="G29" i="331" s="1"/>
  <c r="D29" i="331" a="1"/>
  <c r="D29" i="331" s="1"/>
  <c r="F29" i="331" a="1"/>
  <c r="F29" i="331" s="1"/>
  <c r="H36" i="210" a="1"/>
  <c r="H36" i="210" s="1"/>
  <c r="G36" i="210" a="1"/>
  <c r="G36" i="210" s="1"/>
  <c r="D81" i="213" a="1"/>
  <c r="D81" i="213" s="1"/>
  <c r="E81" i="213" a="1"/>
  <c r="E81" i="213" s="1"/>
  <c r="D87" i="236" a="1"/>
  <c r="D87" i="236" s="1"/>
  <c r="F87" i="236" a="1"/>
  <c r="F87" i="236" s="1"/>
  <c r="H52" i="315" a="1"/>
  <c r="H52" i="315" s="1"/>
  <c r="D52" i="315" a="1"/>
  <c r="D52" i="315" s="1"/>
  <c r="F52" i="315" a="1"/>
  <c r="F52" i="315" s="1"/>
  <c r="G46" i="316" a="1"/>
  <c r="G46" i="316" s="1"/>
  <c r="E46" i="316" a="1"/>
  <c r="E46" i="316" s="1"/>
  <c r="F46" i="316" a="1"/>
  <c r="F46" i="316" s="1"/>
  <c r="H46" i="316" a="1"/>
  <c r="H46" i="316" s="1"/>
  <c r="D46" i="316" a="1"/>
  <c r="D46" i="316" s="1"/>
  <c r="F51" i="325" a="1"/>
  <c r="F51" i="325" s="1"/>
  <c r="E51" i="325" a="1"/>
  <c r="E51" i="325" s="1"/>
  <c r="H51" i="325" a="1"/>
  <c r="H51" i="325" s="1"/>
  <c r="G51" i="325" a="1"/>
  <c r="G51" i="325" s="1"/>
  <c r="D51" i="325" a="1"/>
  <c r="D51" i="325" s="1"/>
  <c r="E36" i="217" a="1"/>
  <c r="E36" i="217" s="1"/>
  <c r="G36" i="217" a="1"/>
  <c r="G36" i="217" s="1"/>
  <c r="H36" i="217" a="1"/>
  <c r="H36" i="217" s="1"/>
  <c r="E93" i="212" a="1"/>
  <c r="E93" i="212" s="1"/>
  <c r="H93" i="212" a="1"/>
  <c r="H93" i="212" s="1"/>
  <c r="G100" i="215" a="1"/>
  <c r="G100" i="215" s="1"/>
  <c r="D100" i="215" a="1"/>
  <c r="D100" i="215" s="1"/>
  <c r="E61" i="239" a="1"/>
  <c r="E61" i="239" s="1"/>
  <c r="H10" i="239" s="1" a="1"/>
  <c r="H10" i="239" s="1"/>
  <c r="F61" i="239" a="1"/>
  <c r="F61" i="239" s="1"/>
  <c r="E44" i="244" a="1"/>
  <c r="E44" i="244" s="1"/>
  <c r="H44" i="244" a="1"/>
  <c r="H44" i="244" s="1"/>
  <c r="D61" i="328" a="1"/>
  <c r="D61" i="328" s="1"/>
  <c r="H61" i="328" a="1"/>
  <c r="H61" i="328" s="1"/>
  <c r="E61" i="328" a="1"/>
  <c r="E61" i="328" s="1"/>
  <c r="F61" i="328" a="1"/>
  <c r="F61" i="328" s="1"/>
  <c r="G61" i="328" a="1"/>
  <c r="G61" i="328" s="1"/>
  <c r="F36" i="101" a="1"/>
  <c r="F36" i="101" s="1"/>
  <c r="E37" i="211" a="1"/>
  <c r="E37" i="211" s="1"/>
  <c r="E53" i="210" a="1"/>
  <c r="E53" i="210" s="1"/>
  <c r="H53" i="210" a="1"/>
  <c r="H53" i="210" s="1"/>
  <c r="E27" i="101" a="1"/>
  <c r="E27" i="101" s="1"/>
  <c r="E38" i="210" a="1"/>
  <c r="E38" i="210" s="1"/>
  <c r="F38" i="210" a="1"/>
  <c r="F38" i="210" s="1"/>
  <c r="D46" i="216" a="1"/>
  <c r="D46" i="216" s="1"/>
  <c r="G46" i="216" a="1"/>
  <c r="G46" i="216" s="1"/>
  <c r="H36" i="234" a="1"/>
  <c r="H36" i="234" s="1"/>
  <c r="D36" i="234" a="1"/>
  <c r="D36" i="234" s="1"/>
  <c r="F34" i="130" a="1"/>
  <c r="F34" i="130" s="1"/>
  <c r="H34" i="130" a="1"/>
  <c r="H34" i="130" s="1"/>
  <c r="D34" i="130" a="1"/>
  <c r="D34" i="130" s="1"/>
  <c r="D52" i="259" a="1"/>
  <c r="D52" i="259" s="1"/>
  <c r="G52" i="259" a="1"/>
  <c r="G52" i="259" s="1"/>
  <c r="G58" i="269" a="1"/>
  <c r="G58" i="269" s="1"/>
  <c r="E58" i="269" a="1"/>
  <c r="E58" i="269" s="1"/>
  <c r="G56" i="270" a="1"/>
  <c r="G56" i="270" s="1"/>
  <c r="F56" i="270" a="1"/>
  <c r="F56" i="270" s="1"/>
  <c r="G32" i="316" a="1"/>
  <c r="G32" i="316" s="1"/>
  <c r="F32" i="316" a="1"/>
  <c r="F32" i="316" s="1"/>
  <c r="H32" i="316" a="1"/>
  <c r="H32" i="316" s="1"/>
  <c r="F67" i="320" a="1"/>
  <c r="F67" i="320" s="1"/>
  <c r="G67" i="320" a="1"/>
  <c r="G67" i="320" s="1"/>
  <c r="H67" i="320" a="1"/>
  <c r="H67" i="320" s="1"/>
  <c r="E67" i="320" a="1"/>
  <c r="E67" i="320" s="1"/>
  <c r="D67" i="320" a="1"/>
  <c r="D67" i="320" s="1"/>
  <c r="H39" i="328" a="1"/>
  <c r="H39" i="328" s="1"/>
  <c r="E39" i="328" a="1"/>
  <c r="E39" i="328" s="1"/>
  <c r="F39" i="328" a="1"/>
  <c r="F39" i="328" s="1"/>
  <c r="D39" i="328" a="1"/>
  <c r="D39" i="328" s="1"/>
  <c r="G39" i="328" a="1"/>
  <c r="G39" i="328" s="1"/>
  <c r="D47" i="210" a="1"/>
  <c r="D47" i="210" s="1"/>
  <c r="G47" i="210" a="1"/>
  <c r="G47" i="210" s="1"/>
  <c r="D47" i="216" a="1"/>
  <c r="D47" i="216" s="1"/>
  <c r="G47" i="216" a="1"/>
  <c r="G47" i="216" s="1"/>
  <c r="E38" i="235" a="1"/>
  <c r="E38" i="235" s="1"/>
  <c r="H38" i="235" a="1"/>
  <c r="H38" i="235" s="1"/>
  <c r="E74" i="226" a="1"/>
  <c r="E74" i="226" s="1"/>
  <c r="H10" i="226" s="1" a="1"/>
  <c r="H10" i="226" s="1"/>
  <c r="F74" i="226" a="1"/>
  <c r="F74" i="226" s="1"/>
  <c r="G70" i="241" a="1"/>
  <c r="G70" i="241" s="1"/>
  <c r="F70" i="241" a="1"/>
  <c r="F70" i="241" s="1"/>
  <c r="H49" i="305" a="1"/>
  <c r="H49" i="305" s="1"/>
  <c r="F49" i="305" a="1"/>
  <c r="F49" i="305" s="1"/>
  <c r="E49" i="306" a="1"/>
  <c r="E49" i="306" s="1"/>
  <c r="D49" i="306" a="1"/>
  <c r="D49" i="306" s="1"/>
  <c r="H52" i="319" a="1"/>
  <c r="H52" i="319" s="1"/>
  <c r="F52" i="319" a="1"/>
  <c r="F52" i="319" s="1"/>
  <c r="G52" i="319" a="1"/>
  <c r="G52" i="319" s="1"/>
  <c r="D52" i="319" a="1"/>
  <c r="D52" i="319" s="1"/>
  <c r="E52" i="319" a="1"/>
  <c r="E52" i="319" s="1"/>
  <c r="D52" i="212" a="1"/>
  <c r="D52" i="212" s="1"/>
  <c r="F27" i="101" a="1"/>
  <c r="F27" i="101" s="1"/>
  <c r="H29" i="210" a="1"/>
  <c r="H29" i="210" s="1"/>
  <c r="F29" i="211" a="1"/>
  <c r="F29" i="211" s="1"/>
  <c r="H37" i="210" a="1"/>
  <c r="H37" i="210" s="1"/>
  <c r="F40" i="211" a="1"/>
  <c r="F40" i="211" s="1"/>
  <c r="D40" i="211" a="1"/>
  <c r="D40" i="211" s="1"/>
  <c r="D32" i="217" a="1"/>
  <c r="D32" i="217" s="1"/>
  <c r="E32" i="217" a="1"/>
  <c r="E32" i="217" s="1"/>
  <c r="G39" i="217" a="1"/>
  <c r="G39" i="217" s="1"/>
  <c r="D39" i="217" a="1"/>
  <c r="D39" i="217" s="1"/>
  <c r="D77" i="213" a="1"/>
  <c r="D77" i="213" s="1"/>
  <c r="G77" i="213" a="1"/>
  <c r="G77" i="213" s="1"/>
  <c r="H76" i="214" a="1"/>
  <c r="H76" i="214" s="1"/>
  <c r="F76" i="214" a="1"/>
  <c r="F76" i="214" s="1"/>
  <c r="E81" i="237" a="1"/>
  <c r="E81" i="237" s="1"/>
  <c r="H81" i="237" a="1"/>
  <c r="H81" i="237" s="1"/>
  <c r="H62" i="259" a="1"/>
  <c r="H62" i="259" s="1"/>
  <c r="F62" i="259" a="1"/>
  <c r="F62" i="259" s="1"/>
  <c r="F37" i="319" a="1"/>
  <c r="F37" i="319" s="1"/>
  <c r="H37" i="319" a="1"/>
  <c r="H37" i="319" s="1"/>
  <c r="E37" i="319" a="1"/>
  <c r="E37" i="319" s="1"/>
  <c r="G37" i="319" a="1"/>
  <c r="G37" i="319" s="1"/>
  <c r="D37" i="319" a="1"/>
  <c r="D37" i="319" s="1"/>
  <c r="G29" i="329" a="1"/>
  <c r="G29" i="329" s="1"/>
  <c r="F29" i="329" a="1"/>
  <c r="F29" i="329" s="1"/>
  <c r="H29" i="329" a="1"/>
  <c r="H29" i="329" s="1"/>
  <c r="D29" i="329" a="1"/>
  <c r="D29" i="329" s="1"/>
  <c r="E29" i="329" a="1"/>
  <c r="E29" i="329" s="1"/>
  <c r="G37" i="332" a="1"/>
  <c r="G37" i="332" s="1"/>
  <c r="E37" i="332" a="1"/>
  <c r="E37" i="332" s="1"/>
  <c r="H37" i="332" a="1"/>
  <c r="H37" i="332" s="1"/>
  <c r="D37" i="332" a="1"/>
  <c r="D37" i="332" s="1"/>
  <c r="F37" i="332" a="1"/>
  <c r="F37" i="332" s="1"/>
  <c r="G48" i="212" a="1"/>
  <c r="G48" i="212" s="1"/>
  <c r="D29" i="211" a="1"/>
  <c r="D29" i="211" s="1"/>
  <c r="E30" i="210" a="1"/>
  <c r="E30" i="210" s="1"/>
  <c r="H52" i="212" a="1"/>
  <c r="H52" i="212" s="1"/>
  <c r="E48" i="212" a="1"/>
  <c r="E48" i="212" s="1"/>
  <c r="D53" i="210" a="1"/>
  <c r="D53" i="210" s="1"/>
  <c r="H38" i="210" a="1"/>
  <c r="H38" i="210" s="1"/>
  <c r="F37" i="210" a="1"/>
  <c r="F37" i="210" s="1"/>
  <c r="G37" i="210" a="1"/>
  <c r="G37" i="210" s="1"/>
  <c r="E29" i="217" a="1"/>
  <c r="E29" i="217" s="1"/>
  <c r="G29" i="217" a="1"/>
  <c r="G29" i="217" s="1"/>
  <c r="H40" i="217" a="1"/>
  <c r="H40" i="217" s="1"/>
  <c r="E40" i="217" a="1"/>
  <c r="E40" i="217" s="1"/>
  <c r="F96" i="215" a="1"/>
  <c r="F96" i="215" s="1"/>
  <c r="G96" i="215" a="1"/>
  <c r="G96" i="215" s="1"/>
  <c r="D81" i="263" a="1"/>
  <c r="D81" i="263" s="1"/>
  <c r="F81" i="263" a="1"/>
  <c r="F81" i="263" s="1"/>
  <c r="G29" i="210" a="1"/>
  <c r="G29" i="210" s="1"/>
  <c r="G29" i="211" a="1"/>
  <c r="G29" i="211" s="1"/>
  <c r="G53" i="210" a="1"/>
  <c r="G53" i="210" s="1"/>
  <c r="G38" i="210" a="1"/>
  <c r="G38" i="210" s="1"/>
  <c r="D37" i="211" a="1"/>
  <c r="D37" i="211" s="1"/>
  <c r="H37" i="211" a="1"/>
  <c r="H37" i="211" s="1"/>
  <c r="H54" i="213" a="1"/>
  <c r="H54" i="213" s="1"/>
  <c r="F25" i="101" a="1"/>
  <c r="F25" i="101" s="1"/>
  <c r="G40" i="211" a="1"/>
  <c r="G40" i="211" s="1"/>
  <c r="E46" i="210" a="1"/>
  <c r="E46" i="210" s="1"/>
  <c r="E44" i="211" a="1"/>
  <c r="E44" i="211" s="1"/>
  <c r="F40" i="217" a="1"/>
  <c r="F40" i="217" s="1"/>
  <c r="H38" i="211" a="1"/>
  <c r="H38" i="211" s="1"/>
  <c r="E36" i="210" a="1"/>
  <c r="E36" i="210" s="1"/>
  <c r="F36" i="217" a="1"/>
  <c r="F36" i="217" s="1"/>
  <c r="H53" i="211" a="1"/>
  <c r="H53" i="211" s="1"/>
  <c r="H97" i="212" a="1"/>
  <c r="H97" i="212" s="1"/>
  <c r="F30" i="216" a="1"/>
  <c r="F30" i="216" s="1"/>
  <c r="F100" i="212" a="1"/>
  <c r="F100" i="212" s="1"/>
  <c r="D89" i="212" a="1"/>
  <c r="D89" i="212" s="1"/>
  <c r="D97" i="212" a="1"/>
  <c r="D97" i="212" s="1"/>
  <c r="F93" i="212" a="1"/>
  <c r="F93" i="212" s="1"/>
  <c r="D41" i="217" a="1"/>
  <c r="D41" i="217" s="1"/>
  <c r="F41" i="217" a="1"/>
  <c r="F41" i="217" s="1"/>
  <c r="F50" i="216" a="1"/>
  <c r="F50" i="216" s="1"/>
  <c r="H50" i="216" a="1"/>
  <c r="H50" i="216" s="1"/>
  <c r="D50" i="216" a="1"/>
  <c r="D50" i="216" s="1"/>
  <c r="D49" i="325" a="1"/>
  <c r="D49" i="325" s="1"/>
  <c r="G49" i="325" a="1"/>
  <c r="G49" i="325" s="1"/>
  <c r="F49" i="325" a="1"/>
  <c r="F49" i="325" s="1"/>
  <c r="E49" i="325" a="1"/>
  <c r="E49" i="325" s="1"/>
  <c r="H49" i="325" a="1"/>
  <c r="H49" i="325" s="1"/>
  <c r="H57" i="340" a="1"/>
  <c r="H57" i="340" s="1"/>
  <c r="D57" i="340" a="1"/>
  <c r="D57" i="340" s="1"/>
  <c r="G57" i="340" a="1"/>
  <c r="G57" i="340" s="1"/>
  <c r="G49" i="317" a="1"/>
  <c r="G49" i="317" s="1"/>
  <c r="E52" i="316" a="1"/>
  <c r="E52" i="316" s="1"/>
  <c r="G29" i="317" a="1"/>
  <c r="G29" i="317" s="1"/>
  <c r="D50" i="315" a="1"/>
  <c r="D50" i="315" s="1"/>
  <c r="H34" i="316" a="1"/>
  <c r="H34" i="316" s="1"/>
  <c r="E55" i="316" a="1"/>
  <c r="E55" i="316" s="1"/>
  <c r="D46" i="317" a="1"/>
  <c r="D46" i="317" s="1"/>
  <c r="F38" i="317" a="1"/>
  <c r="F38" i="317" s="1"/>
  <c r="E30" i="317" a="1"/>
  <c r="E30" i="317" s="1"/>
  <c r="F47" i="316" a="1"/>
  <c r="F47" i="316" s="1"/>
  <c r="E37" i="316" a="1"/>
  <c r="E37" i="316" s="1"/>
  <c r="H49" i="315" a="1"/>
  <c r="H49" i="315" s="1"/>
  <c r="F33" i="316" a="1"/>
  <c r="F33" i="316" s="1"/>
  <c r="G51" i="316" a="1"/>
  <c r="G51" i="316" s="1"/>
  <c r="E41" i="316" a="1"/>
  <c r="E41" i="316" s="1"/>
  <c r="F34" i="315" a="1"/>
  <c r="F34" i="315" s="1"/>
  <c r="G42" i="306" a="1"/>
  <c r="G42" i="306" s="1"/>
  <c r="H52" i="316" a="1"/>
  <c r="H52" i="316" s="1"/>
  <c r="H50" i="315" a="1"/>
  <c r="H50" i="315" s="1"/>
  <c r="E43" i="315" a="1"/>
  <c r="E43" i="315" s="1"/>
  <c r="F30" i="316" a="1"/>
  <c r="F30" i="316" s="1"/>
  <c r="H46" i="315" a="1"/>
  <c r="H46" i="315" s="1"/>
  <c r="G38" i="317" a="1"/>
  <c r="G38" i="317" s="1"/>
  <c r="G30" i="317" a="1"/>
  <c r="G30" i="317" s="1"/>
  <c r="F41" i="316" a="1"/>
  <c r="F41" i="316" s="1"/>
  <c r="G34" i="315" a="1"/>
  <c r="G34" i="315" s="1"/>
  <c r="H38" i="315" a="1"/>
  <c r="H38" i="315" s="1"/>
  <c r="H30" i="315" a="1"/>
  <c r="H30" i="315" s="1"/>
  <c r="F38" i="315" a="1"/>
  <c r="F38" i="315" s="1"/>
  <c r="D34" i="315" a="1"/>
  <c r="D34" i="315" s="1"/>
  <c r="H30" i="316" a="1"/>
  <c r="H30" i="316" s="1"/>
  <c r="G55" i="315" a="1"/>
  <c r="G55" i="315" s="1"/>
  <c r="H33" i="316" a="1"/>
  <c r="H33" i="316" s="1"/>
  <c r="G30" i="316" a="1"/>
  <c r="G30" i="316" s="1"/>
  <c r="H34" i="315" a="1"/>
  <c r="H34" i="315" s="1"/>
  <c r="D54" i="316" a="1"/>
  <c r="D54" i="316" s="1"/>
  <c r="D42" i="315" a="1"/>
  <c r="D42" i="315" s="1"/>
  <c r="H55" i="315" a="1"/>
  <c r="H55" i="315" s="1"/>
  <c r="E53" i="315" a="1"/>
  <c r="E53" i="315" s="1"/>
  <c r="F46" i="315" a="1"/>
  <c r="F46" i="315" s="1"/>
  <c r="E55" i="315" a="1"/>
  <c r="E55" i="315" s="1"/>
  <c r="G53" i="315" a="1"/>
  <c r="G53" i="315" s="1"/>
  <c r="F28" i="211" a="1"/>
  <c r="F28" i="211" s="1"/>
  <c r="D28" i="211" a="1"/>
  <c r="D28" i="211" s="1"/>
  <c r="H28" i="211" a="1"/>
  <c r="H28" i="211" s="1"/>
  <c r="D37" i="101" a="1"/>
  <c r="D37" i="101" s="1"/>
  <c r="G44" i="101" a="1"/>
  <c r="G44" i="101" s="1"/>
  <c r="G28" i="211" a="1"/>
  <c r="G28" i="211" s="1"/>
  <c r="E28" i="211" a="1"/>
  <c r="E28" i="211" s="1"/>
  <c r="D40" i="210" a="1"/>
  <c r="D40" i="210" s="1"/>
  <c r="E40" i="210" a="1"/>
  <c r="E40" i="210" s="1"/>
  <c r="H40" i="210" a="1"/>
  <c r="H40" i="210" s="1"/>
  <c r="G40" i="210" a="1"/>
  <c r="G40" i="210" s="1"/>
  <c r="F40" i="210" a="1"/>
  <c r="F40" i="210" s="1"/>
  <c r="H36" i="101" a="1"/>
  <c r="H36" i="101" s="1"/>
  <c r="D32" i="210" a="1"/>
  <c r="D32" i="210" s="1"/>
  <c r="G50" i="211" a="1"/>
  <c r="G50" i="211" s="1"/>
  <c r="H50" i="211" a="1"/>
  <c r="H50" i="211" s="1"/>
  <c r="F51" i="210" a="1"/>
  <c r="F51" i="210" s="1"/>
  <c r="H51" i="210" a="1"/>
  <c r="H51" i="210" s="1"/>
  <c r="E27" i="217" a="1"/>
  <c r="E27" i="217" s="1"/>
  <c r="F27" i="217" a="1"/>
  <c r="F27" i="217" s="1"/>
  <c r="H36" i="211" a="1"/>
  <c r="H36" i="211" s="1"/>
  <c r="F36" i="211" a="1"/>
  <c r="F36" i="211" s="1"/>
  <c r="D36" i="211" a="1"/>
  <c r="D36" i="211" s="1"/>
  <c r="E51" i="211" a="1"/>
  <c r="E51" i="211" s="1"/>
  <c r="D51" i="211" a="1"/>
  <c r="D51" i="211" s="1"/>
  <c r="F43" i="211" a="1"/>
  <c r="F43" i="211" s="1"/>
  <c r="F87" i="212" a="1"/>
  <c r="F87" i="212" s="1"/>
  <c r="E87" i="212" a="1"/>
  <c r="E87" i="212" s="1"/>
  <c r="H87" i="212" a="1"/>
  <c r="H87" i="212" s="1"/>
  <c r="E80" i="212" a="1"/>
  <c r="E80" i="212" s="1"/>
  <c r="F80" i="212" a="1"/>
  <c r="F80" i="212" s="1"/>
  <c r="H80" i="212" a="1"/>
  <c r="H80" i="212" s="1"/>
  <c r="F52" i="216" a="1"/>
  <c r="F52" i="216" s="1"/>
  <c r="D52" i="216" a="1"/>
  <c r="D52" i="216" s="1"/>
  <c r="H52" i="216" a="1"/>
  <c r="H52" i="216" s="1"/>
  <c r="G36" i="101" a="1"/>
  <c r="G36" i="101" s="1"/>
  <c r="G36" i="211" a="1"/>
  <c r="G36" i="211" s="1"/>
  <c r="E50" i="211" a="1"/>
  <c r="E50" i="211" s="1"/>
  <c r="E35" i="101" a="1"/>
  <c r="E35" i="101" s="1"/>
  <c r="F35" i="101" a="1"/>
  <c r="F35" i="101" s="1"/>
  <c r="G35" i="101" a="1"/>
  <c r="G35" i="101" s="1"/>
  <c r="E28" i="101" a="1"/>
  <c r="E28" i="101" s="1"/>
  <c r="D28" i="101" a="1"/>
  <c r="D28" i="101" s="1"/>
  <c r="E36" i="211" a="1"/>
  <c r="E36" i="211" s="1"/>
  <c r="F50" i="211" a="1"/>
  <c r="F50" i="211" s="1"/>
  <c r="H32" i="210" a="1"/>
  <c r="H32" i="210" s="1"/>
  <c r="E32" i="210" a="1"/>
  <c r="E32" i="210" s="1"/>
  <c r="D43" i="211" a="1"/>
  <c r="D43" i="211" s="1"/>
  <c r="G43" i="211" a="1"/>
  <c r="G43" i="211" s="1"/>
  <c r="H43" i="211" a="1"/>
  <c r="H43" i="211" s="1"/>
  <c r="G54" i="211" a="1"/>
  <c r="G54" i="211" s="1"/>
  <c r="F54" i="211" a="1"/>
  <c r="F54" i="211" s="1"/>
  <c r="D54" i="211" a="1"/>
  <c r="D54" i="211" s="1"/>
  <c r="H54" i="211" a="1"/>
  <c r="H54" i="211" s="1"/>
  <c r="D48" i="210" a="1"/>
  <c r="D48" i="210" s="1"/>
  <c r="H48" i="210" a="1"/>
  <c r="H48" i="210" s="1"/>
  <c r="E36" i="101" a="1"/>
  <c r="E36" i="101" s="1"/>
  <c r="H10" i="136" a="1"/>
  <c r="H10" i="136" s="1"/>
  <c r="D50" i="211" a="1"/>
  <c r="D50" i="211" s="1"/>
  <c r="G48" i="210" a="1"/>
  <c r="G48" i="210" s="1"/>
  <c r="E52" i="216" a="1"/>
  <c r="E52" i="216" s="1"/>
  <c r="G52" i="216" a="1"/>
  <c r="G52" i="216" s="1"/>
  <c r="F33" i="211" a="1"/>
  <c r="F33" i="211" s="1"/>
  <c r="H33" i="211" a="1"/>
  <c r="H33" i="211" s="1"/>
  <c r="G33" i="211" a="1"/>
  <c r="G33" i="211" s="1"/>
  <c r="D34" i="217" a="1"/>
  <c r="D34" i="217" s="1"/>
  <c r="G34" i="217" a="1"/>
  <c r="G34" i="217" s="1"/>
  <c r="F34" i="217" a="1"/>
  <c r="F34" i="217" s="1"/>
  <c r="F34" i="216" a="1"/>
  <c r="F34" i="216" s="1"/>
  <c r="D34" i="216" a="1"/>
  <c r="D34" i="216" s="1"/>
  <c r="E34" i="216" a="1"/>
  <c r="E34" i="216" s="1"/>
  <c r="F49" i="216" a="1"/>
  <c r="F49" i="216" s="1"/>
  <c r="G49" i="216" a="1"/>
  <c r="G49" i="216" s="1"/>
  <c r="D28" i="210" a="1"/>
  <c r="D28" i="210" s="1"/>
  <c r="F28" i="210" a="1"/>
  <c r="F28" i="210" s="1"/>
  <c r="F44" i="210" a="1"/>
  <c r="F44" i="210" s="1"/>
  <c r="G44" i="210" a="1"/>
  <c r="G44" i="210" s="1"/>
  <c r="G35" i="217" a="1"/>
  <c r="G35" i="217" s="1"/>
  <c r="D35" i="217" a="1"/>
  <c r="D35" i="217" s="1"/>
  <c r="H35" i="217" a="1"/>
  <c r="H35" i="217" s="1"/>
  <c r="F42" i="217" a="1"/>
  <c r="F42" i="217" s="1"/>
  <c r="D42" i="217" a="1"/>
  <c r="D42" i="217" s="1"/>
  <c r="G42" i="217" a="1"/>
  <c r="G42" i="217" s="1"/>
  <c r="H42" i="217" a="1"/>
  <c r="H42" i="217" s="1"/>
  <c r="E42" i="217" a="1"/>
  <c r="E42" i="217" s="1"/>
  <c r="E49" i="217" a="1"/>
  <c r="E49" i="217" s="1"/>
  <c r="H49" i="217" a="1"/>
  <c r="H49" i="217" s="1"/>
  <c r="D40" i="234" a="1"/>
  <c r="D40" i="234" s="1"/>
  <c r="H40" i="234" a="1"/>
  <c r="H40" i="234" s="1"/>
  <c r="E67" i="212" a="1"/>
  <c r="E67" i="212" s="1"/>
  <c r="F67" i="212" a="1"/>
  <c r="F67" i="212" s="1"/>
  <c r="G67" i="212" a="1"/>
  <c r="G67" i="212" s="1"/>
  <c r="F46" i="213" a="1"/>
  <c r="F46" i="213" s="1"/>
  <c r="G46" i="213" a="1"/>
  <c r="G46" i="213" s="1"/>
  <c r="E62" i="213" a="1"/>
  <c r="E62" i="213" s="1"/>
  <c r="H62" i="213" a="1"/>
  <c r="H62" i="213" s="1"/>
  <c r="E70" i="213" a="1"/>
  <c r="E70" i="213" s="1"/>
  <c r="H70" i="213" a="1"/>
  <c r="H70" i="213" s="1"/>
  <c r="D47" i="213" a="1"/>
  <c r="D47" i="213" s="1"/>
  <c r="E47" i="213" a="1"/>
  <c r="E47" i="213" s="1"/>
  <c r="E92" i="212" a="1"/>
  <c r="E92" i="212" s="1"/>
  <c r="G55" i="210" a="1"/>
  <c r="G55" i="210" s="1"/>
  <c r="D55" i="210" a="1"/>
  <c r="D55" i="210" s="1"/>
  <c r="H55" i="210" a="1"/>
  <c r="H55" i="210" s="1"/>
  <c r="G31" i="217" a="1"/>
  <c r="G31" i="217" s="1"/>
  <c r="H31" i="217" a="1"/>
  <c r="H31" i="217" s="1"/>
  <c r="F38" i="217" a="1"/>
  <c r="F38" i="217" s="1"/>
  <c r="D38" i="217" a="1"/>
  <c r="D38" i="217" s="1"/>
  <c r="H38" i="217" a="1"/>
  <c r="H38" i="217" s="1"/>
  <c r="E44" i="217" a="1"/>
  <c r="E44" i="217" s="1"/>
  <c r="G44" i="217" a="1"/>
  <c r="G44" i="217" s="1"/>
  <c r="D44" i="217" a="1"/>
  <c r="D44" i="217" s="1"/>
  <c r="F44" i="217" a="1"/>
  <c r="F44" i="217" s="1"/>
  <c r="E52" i="217" a="1"/>
  <c r="E52" i="217" s="1"/>
  <c r="D52" i="217" a="1"/>
  <c r="D52" i="217" s="1"/>
  <c r="F52" i="217" a="1"/>
  <c r="F52" i="217" s="1"/>
  <c r="F38" i="216" a="1"/>
  <c r="F38" i="216" s="1"/>
  <c r="G38" i="216" a="1"/>
  <c r="G38" i="216" s="1"/>
  <c r="E45" i="217" a="1"/>
  <c r="E45" i="217" s="1"/>
  <c r="H45" i="217" a="1"/>
  <c r="H45" i="217" s="1"/>
  <c r="G31" i="216" a="1"/>
  <c r="G31" i="216" s="1"/>
  <c r="F31" i="216" a="1"/>
  <c r="F31" i="216" s="1"/>
  <c r="E39" i="216" a="1"/>
  <c r="E39" i="216" s="1"/>
  <c r="G39" i="216" a="1"/>
  <c r="G39" i="216" s="1"/>
  <c r="E41" i="211" a="1"/>
  <c r="E41" i="211" s="1"/>
  <c r="F41" i="211" a="1"/>
  <c r="F41" i="211" s="1"/>
  <c r="H42" i="213" a="1"/>
  <c r="H42" i="213" s="1"/>
  <c r="D42" i="213" a="1"/>
  <c r="D42" i="213" s="1"/>
  <c r="H10" i="255" a="1"/>
  <c r="H10" i="255" s="1"/>
  <c r="H23" i="101" a="1"/>
  <c r="H23" i="101" s="1"/>
  <c r="D23" i="101" a="1"/>
  <c r="D23" i="101" s="1"/>
  <c r="E34" i="211" a="1"/>
  <c r="E34" i="211" s="1"/>
  <c r="D34" i="211" a="1"/>
  <c r="D34" i="211" s="1"/>
  <c r="H34" i="211" a="1"/>
  <c r="H34" i="211" s="1"/>
  <c r="F34" i="211" a="1"/>
  <c r="F34" i="211" s="1"/>
  <c r="E38" i="211" a="1"/>
  <c r="E38" i="211" s="1"/>
  <c r="F38" i="211" a="1"/>
  <c r="F38" i="211" s="1"/>
  <c r="H32" i="234" a="1"/>
  <c r="H32" i="234" s="1"/>
  <c r="F32" i="234" a="1"/>
  <c r="F32" i="234" s="1"/>
  <c r="E55" i="234" a="1"/>
  <c r="E55" i="234" s="1"/>
  <c r="F55" i="234" a="1"/>
  <c r="F55" i="234" s="1"/>
  <c r="G32" i="235" a="1"/>
  <c r="G32" i="235" s="1"/>
  <c r="E32" i="235" a="1"/>
  <c r="E32" i="235" s="1"/>
  <c r="G56" i="235" a="1"/>
  <c r="G56" i="235" s="1"/>
  <c r="E56" i="235" a="1"/>
  <c r="E56" i="235" s="1"/>
  <c r="E40" i="212" a="1"/>
  <c r="E40" i="212" s="1"/>
  <c r="D40" i="212" a="1"/>
  <c r="D40" i="212" s="1"/>
  <c r="E66" i="273" a="1"/>
  <c r="E66" i="273" s="1"/>
  <c r="H10" i="273" s="1" a="1"/>
  <c r="H10" i="273" s="1"/>
  <c r="D66" i="273" a="1"/>
  <c r="D66" i="273" s="1"/>
  <c r="F63" i="309" a="1"/>
  <c r="F63" i="309" s="1"/>
  <c r="D63" i="309" a="1"/>
  <c r="D63" i="309" s="1"/>
  <c r="E63" i="309" a="1"/>
  <c r="E63" i="309" s="1"/>
  <c r="E31" i="211" a="1"/>
  <c r="E31" i="211" s="1"/>
  <c r="H31" i="211" a="1"/>
  <c r="H31" i="211" s="1"/>
  <c r="D33" i="234" a="1"/>
  <c r="D33" i="234" s="1"/>
  <c r="E33" i="234" a="1"/>
  <c r="E33" i="234" s="1"/>
  <c r="D48" i="234" a="1"/>
  <c r="D48" i="234" s="1"/>
  <c r="E48" i="234" a="1"/>
  <c r="E48" i="234" s="1"/>
  <c r="F49" i="235" a="1"/>
  <c r="F49" i="235" s="1"/>
  <c r="G49" i="235" a="1"/>
  <c r="G49" i="235" s="1"/>
  <c r="D57" i="235" a="1"/>
  <c r="D57" i="235" s="1"/>
  <c r="G57" i="235" a="1"/>
  <c r="G57" i="235" s="1"/>
  <c r="G76" i="275" a="1"/>
  <c r="G76" i="275" s="1"/>
  <c r="F76" i="275" a="1"/>
  <c r="F76" i="275" s="1"/>
  <c r="E33" i="317" a="1"/>
  <c r="E33" i="317" s="1"/>
  <c r="F33" i="317" a="1"/>
  <c r="F33" i="317" s="1"/>
  <c r="H33" i="317" a="1"/>
  <c r="H33" i="317" s="1"/>
  <c r="D33" i="317" a="1"/>
  <c r="D33" i="317" s="1"/>
  <c r="G33" i="317" a="1"/>
  <c r="G33" i="317" s="1"/>
  <c r="G78" i="213" a="1"/>
  <c r="G78" i="213" s="1"/>
  <c r="D78" i="213" a="1"/>
  <c r="D78" i="213" s="1"/>
  <c r="E76" i="215" a="1"/>
  <c r="E76" i="215" s="1"/>
  <c r="D76" i="215" a="1"/>
  <c r="D76" i="215" s="1"/>
  <c r="D77" i="214" a="1"/>
  <c r="D77" i="214" s="1"/>
  <c r="H77" i="214" a="1"/>
  <c r="H77" i="214" s="1"/>
  <c r="E69" i="232" a="1"/>
  <c r="E69" i="232" s="1"/>
  <c r="D69" i="232" a="1"/>
  <c r="D69" i="232" s="1"/>
  <c r="D74" i="250" a="1"/>
  <c r="D74" i="250" s="1"/>
  <c r="G74" i="250" a="1"/>
  <c r="G74" i="250" s="1"/>
  <c r="H40" i="135" a="1"/>
  <c r="H40" i="135" s="1"/>
  <c r="E40" i="135" a="1"/>
  <c r="E40" i="135" s="1"/>
  <c r="E33" i="309" a="1"/>
  <c r="E33" i="309" s="1"/>
  <c r="H33" i="309" a="1"/>
  <c r="H33" i="309" s="1"/>
  <c r="F49" i="309" a="1"/>
  <c r="F49" i="309" s="1"/>
  <c r="H49" i="309" a="1"/>
  <c r="H49" i="309" s="1"/>
  <c r="D49" i="309" a="1"/>
  <c r="D49" i="309" s="1"/>
  <c r="G49" i="309" a="1"/>
  <c r="G49" i="309" s="1"/>
  <c r="E87" i="215" a="1"/>
  <c r="E87" i="215" s="1"/>
  <c r="H87" i="215" a="1"/>
  <c r="H87" i="215" s="1"/>
  <c r="F78" i="214" a="1"/>
  <c r="F78" i="214" s="1"/>
  <c r="D78" i="214" a="1"/>
  <c r="D78" i="214" s="1"/>
  <c r="D81" i="236" a="1"/>
  <c r="D81" i="236" s="1"/>
  <c r="F81" i="236" a="1"/>
  <c r="F81" i="236" s="1"/>
  <c r="E48" i="226" a="1"/>
  <c r="E48" i="226" s="1"/>
  <c r="D48" i="226" a="1"/>
  <c r="D48" i="226" s="1"/>
  <c r="H60" i="248" a="1"/>
  <c r="H60" i="248" s="1"/>
  <c r="F60" i="248" a="1"/>
  <c r="F60" i="248" s="1"/>
  <c r="F42" i="211" a="1"/>
  <c r="F42" i="211" s="1"/>
  <c r="D42" i="211" a="1"/>
  <c r="D42" i="211" s="1"/>
  <c r="F55" i="211" a="1"/>
  <c r="F55" i="211" s="1"/>
  <c r="D55" i="211" a="1"/>
  <c r="D55" i="211" s="1"/>
  <c r="D33" i="210" a="1"/>
  <c r="D33" i="210" s="1"/>
  <c r="H33" i="210" a="1"/>
  <c r="H33" i="210" s="1"/>
  <c r="H51" i="234" a="1"/>
  <c r="H51" i="234" s="1"/>
  <c r="F51" i="234" a="1"/>
  <c r="F51" i="234" s="1"/>
  <c r="E51" i="234" a="1"/>
  <c r="E51" i="234" s="1"/>
  <c r="D44" i="235" a="1"/>
  <c r="D44" i="235" s="1"/>
  <c r="E44" i="235" a="1"/>
  <c r="E44" i="235" s="1"/>
  <c r="H79" i="212" a="1"/>
  <c r="H79" i="212" s="1"/>
  <c r="E79" i="212" a="1"/>
  <c r="E79" i="212" s="1"/>
  <c r="E47" i="236" a="1"/>
  <c r="E47" i="236" s="1"/>
  <c r="H47" i="236" a="1"/>
  <c r="H47" i="236" s="1"/>
  <c r="G60" i="132" a="1"/>
  <c r="G60" i="132" s="1"/>
  <c r="D60" i="132" a="1"/>
  <c r="D60" i="132" s="1"/>
  <c r="E84" i="263" a="1"/>
  <c r="E84" i="263" s="1"/>
  <c r="G84" i="263" a="1"/>
  <c r="G84" i="263" s="1"/>
  <c r="E42" i="210" a="1"/>
  <c r="E42" i="210" s="1"/>
  <c r="H42" i="210" a="1"/>
  <c r="H42" i="210" s="1"/>
  <c r="H50" i="210" a="1"/>
  <c r="H50" i="210" s="1"/>
  <c r="E50" i="210" a="1"/>
  <c r="E50" i="210" s="1"/>
  <c r="E52" i="234" a="1"/>
  <c r="E52" i="234" s="1"/>
  <c r="H52" i="234" a="1"/>
  <c r="H52" i="234" s="1"/>
  <c r="F29" i="235" a="1"/>
  <c r="F29" i="235" s="1"/>
  <c r="E29" i="235" a="1"/>
  <c r="E29" i="235" s="1"/>
  <c r="E60" i="309" a="1"/>
  <c r="E60" i="309" s="1"/>
  <c r="D60" i="309" a="1"/>
  <c r="D60" i="309" s="1"/>
  <c r="F60" i="309" a="1"/>
  <c r="F60" i="309" s="1"/>
  <c r="G82" i="213" a="1"/>
  <c r="G82" i="213" s="1"/>
  <c r="H82" i="213" a="1"/>
  <c r="H82" i="213" s="1"/>
  <c r="F72" i="215" a="1"/>
  <c r="F72" i="215" s="1"/>
  <c r="D72" i="215" a="1"/>
  <c r="D72" i="215" s="1"/>
  <c r="G72" i="215" a="1"/>
  <c r="G72" i="215" s="1"/>
  <c r="F92" i="215" a="1"/>
  <c r="F92" i="215" s="1"/>
  <c r="D92" i="215" a="1"/>
  <c r="D92" i="215" s="1"/>
  <c r="E70" i="233" a="1"/>
  <c r="E70" i="233" s="1"/>
  <c r="D70" i="233" a="1"/>
  <c r="D70" i="233" s="1"/>
  <c r="H70" i="137" a="1"/>
  <c r="H70" i="137" s="1"/>
  <c r="D70" i="137" a="1"/>
  <c r="D70" i="137" s="1"/>
  <c r="F35" i="216" a="1"/>
  <c r="F35" i="216" s="1"/>
  <c r="E35" i="216" a="1"/>
  <c r="E35" i="216" s="1"/>
  <c r="H43" i="216" a="1"/>
  <c r="H43" i="216" s="1"/>
  <c r="G43" i="216" a="1"/>
  <c r="G43" i="216" s="1"/>
  <c r="G91" i="212" a="1"/>
  <c r="G91" i="212" s="1"/>
  <c r="D91" i="212" a="1"/>
  <c r="D91" i="212" s="1"/>
  <c r="H49" i="215" a="1"/>
  <c r="H49" i="215" s="1"/>
  <c r="D49" i="215" a="1"/>
  <c r="D49" i="215" s="1"/>
  <c r="F43" i="254" a="1"/>
  <c r="F43" i="254" s="1"/>
  <c r="E43" i="254" a="1"/>
  <c r="E43" i="254" s="1"/>
  <c r="F61" i="128" a="1"/>
  <c r="F61" i="128" s="1"/>
  <c r="E61" i="128" a="1"/>
  <c r="E61" i="128" s="1"/>
  <c r="H10" i="128" s="1" a="1"/>
  <c r="H10" i="128" s="1"/>
  <c r="D44" i="259" a="1"/>
  <c r="D44" i="259" s="1"/>
  <c r="F44" i="259" a="1"/>
  <c r="F44" i="259" s="1"/>
  <c r="G65" i="263" a="1"/>
  <c r="G65" i="263" s="1"/>
  <c r="E65" i="263" a="1"/>
  <c r="E65" i="263" s="1"/>
  <c r="F65" i="263" a="1"/>
  <c r="F65" i="263" s="1"/>
  <c r="D39" i="315" a="1"/>
  <c r="D39" i="315" s="1"/>
  <c r="G51" i="315" a="1"/>
  <c r="G51" i="315" s="1"/>
  <c r="D41" i="315" a="1"/>
  <c r="D41" i="315" s="1"/>
  <c r="F41" i="315" a="1"/>
  <c r="F41" i="315" s="1"/>
  <c r="H41" i="315" a="1"/>
  <c r="H41" i="315" s="1"/>
  <c r="D49" i="315" a="1"/>
  <c r="D49" i="315" s="1"/>
  <c r="E49" i="315" a="1"/>
  <c r="E49" i="315" s="1"/>
  <c r="H40" i="317" a="1"/>
  <c r="H40" i="317" s="1"/>
  <c r="F40" i="317" a="1"/>
  <c r="F40" i="317" s="1"/>
  <c r="G40" i="317" a="1"/>
  <c r="G40" i="317" s="1"/>
  <c r="E40" i="317" a="1"/>
  <c r="E40" i="317" s="1"/>
  <c r="G62" i="320" a="1"/>
  <c r="G62" i="320" s="1"/>
  <c r="D62" i="320" a="1"/>
  <c r="D62" i="320" s="1"/>
  <c r="F62" i="320" a="1"/>
  <c r="F62" i="320" s="1"/>
  <c r="E62" i="320" a="1"/>
  <c r="E62" i="320" s="1"/>
  <c r="D25" i="327" a="1"/>
  <c r="D25" i="327" s="1"/>
  <c r="H25" i="327" a="1"/>
  <c r="H25" i="327" s="1"/>
  <c r="G40" i="327" a="1"/>
  <c r="G40" i="327" s="1"/>
  <c r="D40" i="327" a="1"/>
  <c r="D40" i="327" s="1"/>
  <c r="F40" i="327" a="1"/>
  <c r="F40" i="327" s="1"/>
  <c r="H71" i="329" a="1"/>
  <c r="H71" i="329" s="1"/>
  <c r="F71" i="329" a="1"/>
  <c r="F71" i="329" s="1"/>
  <c r="G68" i="341" a="1"/>
  <c r="G68" i="341" s="1"/>
  <c r="E68" i="341" a="1"/>
  <c r="E68" i="341" s="1"/>
  <c r="H68" i="341" a="1"/>
  <c r="H68" i="341" s="1"/>
  <c r="D68" i="341" a="1"/>
  <c r="D68" i="341" s="1"/>
  <c r="F68" i="341" a="1"/>
  <c r="F68" i="341" s="1"/>
  <c r="F48" i="316" a="1"/>
  <c r="F48" i="316" s="1"/>
  <c r="G48" i="316" a="1"/>
  <c r="G48" i="316" s="1"/>
  <c r="E41" i="317" a="1"/>
  <c r="E41" i="317" s="1"/>
  <c r="F41" i="317" a="1"/>
  <c r="F41" i="317" s="1"/>
  <c r="G41" i="317" a="1"/>
  <c r="G41" i="317" s="1"/>
  <c r="G43" i="323" a="1"/>
  <c r="G43" i="323" s="1"/>
  <c r="D43" i="323" a="1"/>
  <c r="D43" i="323" s="1"/>
  <c r="F43" i="323" a="1"/>
  <c r="F43" i="323" s="1"/>
  <c r="E46" i="330" a="1"/>
  <c r="E46" i="330" s="1"/>
  <c r="D46" i="330" a="1"/>
  <c r="D46" i="330" s="1"/>
  <c r="D51" i="315" a="1"/>
  <c r="D51" i="315" s="1"/>
  <c r="F51" i="315" a="1"/>
  <c r="F51" i="315" s="1"/>
  <c r="F42" i="316" a="1"/>
  <c r="F42" i="316" s="1"/>
  <c r="G42" i="316" a="1"/>
  <c r="G42" i="316" s="1"/>
  <c r="E42" i="316" a="1"/>
  <c r="E42" i="316" s="1"/>
  <c r="H42" i="316" a="1"/>
  <c r="H42" i="316" s="1"/>
  <c r="G41" i="320" a="1"/>
  <c r="G41" i="320" s="1"/>
  <c r="D41" i="320" a="1"/>
  <c r="D41" i="320" s="1"/>
  <c r="F41" i="320" a="1"/>
  <c r="F41" i="320" s="1"/>
  <c r="E41" i="320" a="1"/>
  <c r="E41" i="320" s="1"/>
  <c r="G27" i="327" a="1"/>
  <c r="G27" i="327" s="1"/>
  <c r="E27" i="327" a="1"/>
  <c r="E27" i="327" s="1"/>
  <c r="H10" i="327" s="1" a="1"/>
  <c r="H10" i="327" s="1"/>
  <c r="D27" i="327" a="1"/>
  <c r="D27" i="327" s="1"/>
  <c r="E40" i="328" a="1"/>
  <c r="E40" i="328" s="1"/>
  <c r="D40" i="328" a="1"/>
  <c r="D40" i="328" s="1"/>
  <c r="E45" i="332" a="1"/>
  <c r="E45" i="332" s="1"/>
  <c r="H45" i="332" a="1"/>
  <c r="H45" i="332" s="1"/>
  <c r="G61" i="332" a="1"/>
  <c r="G61" i="332" s="1"/>
  <c r="E61" i="332" a="1"/>
  <c r="E61" i="332" s="1"/>
  <c r="G36" i="315" a="1"/>
  <c r="G36" i="315" s="1"/>
  <c r="E36" i="315" a="1"/>
  <c r="E36" i="315" s="1"/>
  <c r="H44" i="315" a="1"/>
  <c r="H44" i="315" s="1"/>
  <c r="G44" i="315" a="1"/>
  <c r="G44" i="315" s="1"/>
  <c r="E52" i="315" a="1"/>
  <c r="E52" i="315" s="1"/>
  <c r="G52" i="315" a="1"/>
  <c r="G52" i="315" s="1"/>
  <c r="G28" i="316" a="1"/>
  <c r="G28" i="316" s="1"/>
  <c r="H28" i="316" a="1"/>
  <c r="H28" i="316" s="1"/>
  <c r="D35" i="316" a="1"/>
  <c r="D35" i="316" s="1"/>
  <c r="E35" i="316" a="1"/>
  <c r="E35" i="316" s="1"/>
  <c r="H43" i="317" a="1"/>
  <c r="H43" i="317" s="1"/>
  <c r="F43" i="317" a="1"/>
  <c r="F43" i="317" s="1"/>
  <c r="G30" i="326" a="1"/>
  <c r="G30" i="326" s="1"/>
  <c r="H30" i="326" a="1"/>
  <c r="H30" i="326" s="1"/>
  <c r="D26" i="328" a="1"/>
  <c r="D26" i="328" s="1"/>
  <c r="F26" i="328" a="1"/>
  <c r="F26" i="328" s="1"/>
  <c r="F54" i="315" a="1"/>
  <c r="F54" i="315" s="1"/>
  <c r="D54" i="315" a="1"/>
  <c r="D54" i="315" s="1"/>
  <c r="F37" i="315" a="1"/>
  <c r="F37" i="315" s="1"/>
  <c r="H37" i="315" a="1"/>
  <c r="H37" i="315" s="1"/>
  <c r="E45" i="315" a="1"/>
  <c r="E45" i="315" s="1"/>
  <c r="F45" i="315" a="1"/>
  <c r="F45" i="315" s="1"/>
  <c r="F29" i="317" a="1"/>
  <c r="F29" i="317" s="1"/>
  <c r="D29" i="317" a="1"/>
  <c r="D29" i="317" s="1"/>
  <c r="F75" i="317" a="1"/>
  <c r="F75" i="317" s="1"/>
  <c r="G75" i="317" a="1"/>
  <c r="G75" i="317" s="1"/>
  <c r="D51" i="327" a="1"/>
  <c r="D51" i="327" s="1"/>
  <c r="H51" i="327" a="1"/>
  <c r="H51" i="327" s="1"/>
  <c r="G48" i="341" a="1"/>
  <c r="G48" i="341" s="1"/>
  <c r="E48" i="341" a="1"/>
  <c r="E48" i="341" s="1"/>
  <c r="F48" i="341" a="1"/>
  <c r="F48" i="341" s="1"/>
  <c r="H48" i="341" a="1"/>
  <c r="H48" i="341" s="1"/>
  <c r="D48" i="341" a="1"/>
  <c r="D48" i="341" s="1"/>
  <c r="H54" i="315" a="1"/>
  <c r="H54" i="315" s="1"/>
  <c r="E44" i="315" a="1"/>
  <c r="E44" i="315" s="1"/>
  <c r="G30" i="315" a="1"/>
  <c r="G30" i="315" s="1"/>
  <c r="D30" i="315" a="1"/>
  <c r="D30" i="315" s="1"/>
  <c r="H45" i="316" a="1"/>
  <c r="H45" i="316" s="1"/>
  <c r="D45" i="316" a="1"/>
  <c r="D45" i="316" s="1"/>
  <c r="G52" i="316" a="1"/>
  <c r="G52" i="316" s="1"/>
  <c r="D52" i="316" a="1"/>
  <c r="D52" i="316" s="1"/>
  <c r="E45" i="317" a="1"/>
  <c r="E45" i="317" s="1"/>
  <c r="G45" i="317" a="1"/>
  <c r="G45" i="317" s="1"/>
  <c r="F59" i="320" a="1"/>
  <c r="F59" i="320" s="1"/>
  <c r="E59" i="320" a="1"/>
  <c r="E59" i="320" s="1"/>
  <c r="H10" i="320" s="1" a="1"/>
  <c r="H10" i="320" s="1"/>
  <c r="G59" i="320" a="1"/>
  <c r="G59" i="320" s="1"/>
  <c r="E49" i="341" a="1"/>
  <c r="E49" i="341" s="1"/>
  <c r="G49" i="341" a="1"/>
  <c r="G49" i="341" s="1"/>
  <c r="D49" i="341" a="1"/>
  <c r="D49" i="341" s="1"/>
  <c r="H49" i="341" a="1"/>
  <c r="H49" i="341" s="1"/>
  <c r="F49" i="341" a="1"/>
  <c r="F49" i="341" s="1"/>
  <c r="D31" i="315" a="1"/>
  <c r="D31" i="315" s="1"/>
  <c r="F31" i="315" a="1"/>
  <c r="F31" i="315" s="1"/>
  <c r="H31" i="315" a="1"/>
  <c r="H31" i="315" s="1"/>
  <c r="G31" i="316" a="1"/>
  <c r="G31" i="316" s="1"/>
  <c r="E31" i="316" a="1"/>
  <c r="E31" i="316" s="1"/>
  <c r="F46" i="317" a="1"/>
  <c r="F46" i="317" s="1"/>
  <c r="E46" i="317" a="1"/>
  <c r="E46" i="317" s="1"/>
  <c r="D53" i="317" a="1"/>
  <c r="D53" i="317" s="1"/>
  <c r="G53" i="317" a="1"/>
  <c r="G53" i="317" s="1"/>
  <c r="H37" i="328" a="1"/>
  <c r="H37" i="328" s="1"/>
  <c r="D37" i="328" a="1"/>
  <c r="D37" i="328" s="1"/>
  <c r="H43" i="328" a="1"/>
  <c r="H43" i="328" s="1"/>
  <c r="F43" i="328" a="1"/>
  <c r="F43" i="328" s="1"/>
  <c r="E43" i="328" a="1"/>
  <c r="E43" i="328" s="1"/>
  <c r="E51" i="328" a="1"/>
  <c r="E51" i="328" s="1"/>
  <c r="D51" i="328" a="1"/>
  <c r="D51" i="328" s="1"/>
  <c r="F51" i="328" a="1"/>
  <c r="F51" i="328" s="1"/>
  <c r="H51" i="328" a="1"/>
  <c r="H51" i="328" s="1"/>
  <c r="D27" i="330" a="1"/>
  <c r="D27" i="330" s="1"/>
  <c r="H27" i="330" a="1"/>
  <c r="H27" i="330" s="1"/>
  <c r="E50" i="341" a="1"/>
  <c r="E50" i="341" s="1"/>
  <c r="D50" i="341" a="1"/>
  <c r="D50" i="341" s="1"/>
  <c r="H50" i="341" a="1"/>
  <c r="H50" i="341" s="1"/>
  <c r="F50" i="341" a="1"/>
  <c r="F50" i="341" s="1"/>
  <c r="G50" i="341" a="1"/>
  <c r="G50" i="341" s="1"/>
  <c r="E31" i="315" a="1"/>
  <c r="E31" i="315" s="1"/>
  <c r="D42" i="316" a="1"/>
  <c r="D42" i="316" s="1"/>
  <c r="G37" i="315" a="1"/>
  <c r="G37" i="315" s="1"/>
  <c r="E51" i="315" a="1"/>
  <c r="E51" i="315" s="1"/>
  <c r="G41" i="315" a="1"/>
  <c r="G41" i="315" s="1"/>
  <c r="H48" i="316" a="1"/>
  <c r="H48" i="316" s="1"/>
  <c r="D40" i="315" a="1"/>
  <c r="D40" i="315" s="1"/>
  <c r="G40" i="315" a="1"/>
  <c r="G40" i="315" s="1"/>
  <c r="F44" i="328" a="1"/>
  <c r="F44" i="328" s="1"/>
  <c r="H44" i="328" a="1"/>
  <c r="H44" i="328" s="1"/>
  <c r="F43" i="341" a="1"/>
  <c r="F43" i="341" s="1"/>
  <c r="H43" i="341" a="1"/>
  <c r="H43" i="341" s="1"/>
  <c r="E43" i="341" a="1"/>
  <c r="E43" i="341" s="1"/>
  <c r="G43" i="341" a="1"/>
  <c r="G43" i="341" s="1"/>
  <c r="D43" i="341" a="1"/>
  <c r="D43" i="341" s="1"/>
  <c r="F49" i="317" a="1"/>
  <c r="F49" i="317" s="1"/>
  <c r="H54" i="317" a="1"/>
  <c r="H54" i="317" s="1"/>
  <c r="D38" i="315" a="1"/>
  <c r="D38" i="315" s="1"/>
  <c r="E32" i="316" a="1"/>
  <c r="E32" i="316" s="1"/>
  <c r="D46" i="315" a="1"/>
  <c r="D46" i="315" s="1"/>
  <c r="F53" i="315" a="1"/>
  <c r="F53" i="315" s="1"/>
  <c r="F76" i="317" a="1"/>
  <c r="F76" i="317" s="1"/>
  <c r="G38" i="315" a="1"/>
  <c r="G38" i="315" s="1"/>
  <c r="H10" i="345" a="1"/>
  <c r="H10" i="345" s="1"/>
  <c r="D58" i="340" a="1"/>
  <c r="D58" i="340" s="1"/>
  <c r="F20" i="101" a="1"/>
  <c r="F20" i="101" s="1"/>
  <c r="H10" i="346" a="1"/>
  <c r="H10" i="346" s="1"/>
  <c r="D32" i="316" a="1"/>
  <c r="D32" i="316" s="1"/>
  <c r="H10" i="344" a="1"/>
  <c r="H10" i="344" s="1"/>
  <c r="H10" i="124" a="1"/>
  <c r="H10" i="124" s="1"/>
  <c r="H10" i="269" a="1"/>
  <c r="H10" i="269" s="1"/>
  <c r="G46" i="101" a="1"/>
  <c r="G46" i="101" s="1"/>
  <c r="H10" i="133" a="1"/>
  <c r="H10" i="133" s="1"/>
  <c r="D44" i="101" a="1"/>
  <c r="D44" i="101" s="1"/>
  <c r="F44" i="101" a="1"/>
  <c r="F44" i="101" s="1"/>
  <c r="H10" i="165" a="1"/>
  <c r="H10" i="165" s="1"/>
  <c r="H10" i="245" a="1"/>
  <c r="H10" i="245" s="1"/>
  <c r="H10" i="247" a="1"/>
  <c r="H10" i="247" s="1"/>
  <c r="F33" i="101" a="1"/>
  <c r="F33" i="101" s="1"/>
  <c r="D33" i="101" a="1"/>
  <c r="D33" i="101" s="1"/>
  <c r="H33" i="101" a="1"/>
  <c r="H33" i="101" s="1"/>
  <c r="E33" i="101" a="1"/>
  <c r="E33" i="101" s="1"/>
  <c r="H48" i="101" a="1"/>
  <c r="H48" i="101" s="1"/>
  <c r="F48" i="101" a="1"/>
  <c r="F48" i="101" s="1"/>
  <c r="H10" i="248" a="1"/>
  <c r="H10" i="248" s="1"/>
  <c r="H10" i="259" a="1"/>
  <c r="H10" i="259" s="1"/>
  <c r="E46" i="101" a="1"/>
  <c r="E46" i="101" s="1"/>
  <c r="F46" i="101" a="1"/>
  <c r="F46" i="101" s="1"/>
  <c r="D46" i="101" a="1"/>
  <c r="D46" i="101" s="1"/>
  <c r="H38" i="101" a="1"/>
  <c r="H38" i="101" s="1"/>
  <c r="D38" i="101" a="1"/>
  <c r="D38" i="101" s="1"/>
  <c r="F38" i="101" a="1"/>
  <c r="F38" i="101" s="1"/>
  <c r="G38" i="101" a="1"/>
  <c r="G38" i="101" s="1"/>
  <c r="E31" i="101" a="1"/>
  <c r="E31" i="101" s="1"/>
  <c r="G31" i="101" a="1"/>
  <c r="G31" i="101" s="1"/>
  <c r="H10" i="250" a="1"/>
  <c r="H10" i="250" s="1"/>
  <c r="E48" i="101" a="1"/>
  <c r="E48" i="101" s="1"/>
  <c r="H10" i="125" a="1"/>
  <c r="H10" i="125" s="1"/>
  <c r="H10" i="251" a="1"/>
  <c r="H10" i="251" s="1"/>
  <c r="H10" i="135" a="1"/>
  <c r="H10" i="135" s="1"/>
  <c r="H10" i="137" a="1"/>
  <c r="H10" i="137" s="1"/>
  <c r="H10" i="258" a="1"/>
  <c r="H10" i="258" s="1"/>
  <c r="H10" i="134" a="1"/>
  <c r="H10" i="134" s="1"/>
  <c r="H10" i="132" a="1"/>
  <c r="H10" i="132" s="1"/>
  <c r="H10" i="131" a="1"/>
  <c r="H10" i="131" s="1"/>
  <c r="H10" i="130" a="1"/>
  <c r="H10" i="130" s="1"/>
  <c r="F47" i="211" a="1"/>
  <c r="F47" i="211" s="1"/>
  <c r="D47" i="211" a="1"/>
  <c r="D47" i="211" s="1"/>
  <c r="H10" i="244" a="1"/>
  <c r="H10" i="244" s="1"/>
  <c r="H10" i="164" a="1"/>
  <c r="H10" i="164" s="1"/>
  <c r="H10" i="238" a="1"/>
  <c r="H10" i="238" s="1"/>
  <c r="H10" i="254" a="1"/>
  <c r="H10" i="254" s="1"/>
  <c r="G44" i="211" a="1"/>
  <c r="G44" i="211" s="1"/>
  <c r="D44" i="211" a="1"/>
  <c r="D44" i="211" s="1"/>
  <c r="H35" i="210" a="1"/>
  <c r="H35" i="210" s="1"/>
  <c r="G35" i="210" a="1"/>
  <c r="G35" i="210" s="1"/>
  <c r="F46" i="211" a="1"/>
  <c r="F46" i="211" s="1"/>
  <c r="E46" i="211" a="1"/>
  <c r="E46" i="211" s="1"/>
  <c r="H55" i="211" a="1"/>
  <c r="H55" i="211" s="1"/>
  <c r="G55" i="211" a="1"/>
  <c r="G55" i="211" s="1"/>
  <c r="H41" i="234" a="1"/>
  <c r="H41" i="234" s="1"/>
  <c r="D41" i="234" a="1"/>
  <c r="D41" i="234" s="1"/>
  <c r="G48" i="217" a="1"/>
  <c r="G48" i="217" s="1"/>
  <c r="E48" i="217" a="1"/>
  <c r="E48" i="217" s="1"/>
  <c r="H45" i="210" a="1"/>
  <c r="H45" i="210" s="1"/>
  <c r="E45" i="210" a="1"/>
  <c r="E45" i="210" s="1"/>
  <c r="G102" i="212" a="1"/>
  <c r="G102" i="212" s="1"/>
  <c r="H102" i="212" a="1"/>
  <c r="H102" i="212" s="1"/>
  <c r="E77" i="213" a="1"/>
  <c r="E77" i="213" s="1"/>
  <c r="H10" i="213" s="1" a="1"/>
  <c r="H10" i="213" s="1"/>
  <c r="H77" i="213" a="1"/>
  <c r="H77" i="213" s="1"/>
  <c r="F36" i="235" a="1"/>
  <c r="F36" i="235" s="1"/>
  <c r="D36" i="235" a="1"/>
  <c r="D36" i="235" s="1"/>
  <c r="G100" i="212" a="1"/>
  <c r="G100" i="212" s="1"/>
  <c r="H100" i="212" a="1"/>
  <c r="H100" i="212" s="1"/>
  <c r="E100" i="212" a="1"/>
  <c r="E100" i="212" s="1"/>
  <c r="E53" i="234" a="1"/>
  <c r="E53" i="234" s="1"/>
  <c r="D53" i="234" a="1"/>
  <c r="D53" i="234" s="1"/>
  <c r="F29" i="316" a="1"/>
  <c r="F29" i="316" s="1"/>
  <c r="H29" i="316" a="1"/>
  <c r="H29" i="316" s="1"/>
  <c r="G29" i="316" a="1"/>
  <c r="G29" i="316" s="1"/>
  <c r="E29" i="316" a="1"/>
  <c r="E29" i="316" s="1"/>
  <c r="D29" i="316" a="1"/>
  <c r="D29" i="316" s="1"/>
  <c r="G38" i="316" a="1"/>
  <c r="G38" i="316" s="1"/>
  <c r="H38" i="316" a="1"/>
  <c r="H38" i="316" s="1"/>
  <c r="D38" i="316" a="1"/>
  <c r="D38" i="316" s="1"/>
  <c r="E38" i="316" a="1"/>
  <c r="E38" i="316" s="1"/>
  <c r="F38" i="316" a="1"/>
  <c r="F38" i="316" s="1"/>
  <c r="D70" i="310" a="1"/>
  <c r="D70" i="310" s="1"/>
  <c r="E70" i="310" a="1"/>
  <c r="E70" i="310" s="1"/>
  <c r="H35" i="315" a="1"/>
  <c r="H35" i="315" s="1"/>
  <c r="F35" i="315" a="1"/>
  <c r="F35" i="315" s="1"/>
  <c r="G35" i="315" a="1"/>
  <c r="G35" i="315" s="1"/>
  <c r="E35" i="315" a="1"/>
  <c r="E35" i="315" s="1"/>
  <c r="H83" i="340" a="1"/>
  <c r="H83" i="340" s="1"/>
  <c r="D83" i="340" a="1"/>
  <c r="D83" i="340" s="1"/>
  <c r="F83" i="340" a="1"/>
  <c r="F83" i="340" s="1"/>
  <c r="G83" i="340" a="1"/>
  <c r="G83" i="340" s="1"/>
  <c r="E83" i="340" a="1"/>
  <c r="E83" i="340" s="1"/>
  <c r="E65" i="341" a="1"/>
  <c r="E65" i="341" s="1"/>
  <c r="F65" i="341" a="1"/>
  <c r="F65" i="341" s="1"/>
  <c r="G65" i="341" a="1"/>
  <c r="G65" i="341" s="1"/>
  <c r="D65" i="341" a="1"/>
  <c r="D65" i="341" s="1"/>
  <c r="H65" i="341" a="1"/>
  <c r="H65" i="341" s="1"/>
  <c r="D66" i="341" a="1"/>
  <c r="D66" i="341" s="1"/>
  <c r="G66" i="341" a="1"/>
  <c r="G66" i="341" s="1"/>
  <c r="E66" i="341" a="1"/>
  <c r="E66" i="341" s="1"/>
  <c r="F66" i="341" a="1"/>
  <c r="F66" i="341" s="1"/>
  <c r="H66" i="341" a="1"/>
  <c r="H66" i="341" s="1"/>
  <c r="G39" i="315" a="1"/>
  <c r="G39" i="315" s="1"/>
  <c r="H39" i="315" a="1"/>
  <c r="H39" i="315" s="1"/>
  <c r="F38" i="328" a="1"/>
  <c r="F38" i="328" s="1"/>
  <c r="D38" i="328" a="1"/>
  <c r="D38" i="328" s="1"/>
  <c r="E38" i="328" a="1"/>
  <c r="E38" i="328" s="1"/>
  <c r="H10" i="328" s="1" a="1"/>
  <c r="H10" i="328" s="1"/>
  <c r="G59" i="341" a="1"/>
  <c r="G59" i="341" s="1"/>
  <c r="D59" i="341" a="1"/>
  <c r="D59" i="341" s="1"/>
  <c r="F59" i="341" a="1"/>
  <c r="F59" i="341" s="1"/>
  <c r="H59" i="341" a="1"/>
  <c r="H59" i="341" s="1"/>
  <c r="E59" i="341" a="1"/>
  <c r="E59" i="341" s="1"/>
  <c r="G74" i="341" a="1"/>
  <c r="G74" i="341" s="1"/>
  <c r="H74" i="341" a="1"/>
  <c r="H74" i="341" s="1"/>
  <c r="E74" i="341" a="1"/>
  <c r="E74" i="341" s="1"/>
  <c r="D74" i="341" a="1"/>
  <c r="D74" i="341" s="1"/>
  <c r="F74" i="341" a="1"/>
  <c r="F74" i="341" s="1"/>
  <c r="E40" i="315" a="1"/>
  <c r="E40" i="315" s="1"/>
  <c r="D33" i="315" a="1"/>
  <c r="D33" i="315" s="1"/>
  <c r="H29" i="330" a="1"/>
  <c r="H29" i="330" s="1"/>
  <c r="G29" i="330" a="1"/>
  <c r="G29" i="330" s="1"/>
  <c r="F44" i="330" a="1"/>
  <c r="F44" i="330" s="1"/>
  <c r="E44" i="330" a="1"/>
  <c r="E44" i="330" s="1"/>
  <c r="H50" i="340" a="1"/>
  <c r="H50" i="340" s="1"/>
  <c r="G50" i="340" a="1"/>
  <c r="G50" i="340" s="1"/>
  <c r="E50" i="340" a="1"/>
  <c r="E50" i="340" s="1"/>
  <c r="D50" i="340" a="1"/>
  <c r="D50" i="340" s="1"/>
  <c r="H75" i="341" a="1"/>
  <c r="H75" i="341" s="1"/>
  <c r="G75" i="341" a="1"/>
  <c r="G75" i="341" s="1"/>
  <c r="E75" i="341" a="1"/>
  <c r="E75" i="341" s="1"/>
  <c r="D75" i="341" a="1"/>
  <c r="D75" i="341" s="1"/>
  <c r="F75" i="341" a="1"/>
  <c r="F75" i="341" s="1"/>
  <c r="E54" i="315" a="1"/>
  <c r="E54" i="315" s="1"/>
  <c r="G50" i="316" a="1"/>
  <c r="G50" i="316" s="1"/>
  <c r="D55" i="315" a="1"/>
  <c r="D55" i="315" s="1"/>
  <c r="D45" i="315" a="1"/>
  <c r="D45" i="315" s="1"/>
  <c r="F40" i="315" a="1"/>
  <c r="F40" i="315" s="1"/>
  <c r="E50" i="315" a="1"/>
  <c r="E50" i="315" s="1"/>
  <c r="E39" i="315" a="1"/>
  <c r="E39" i="315" s="1"/>
  <c r="D47" i="315" a="1"/>
  <c r="D47" i="315" s="1"/>
  <c r="D35" i="332" a="1"/>
  <c r="D35" i="332" s="1"/>
  <c r="E35" i="332" a="1"/>
  <c r="E35" i="332" s="1"/>
  <c r="E42" i="341" a="1"/>
  <c r="E42" i="341" s="1"/>
  <c r="H42" i="341" a="1"/>
  <c r="H42" i="341" s="1"/>
  <c r="D42" i="341" a="1"/>
  <c r="D42" i="341" s="1"/>
  <c r="G42" i="341" a="1"/>
  <c r="G42" i="341" s="1"/>
  <c r="F42" i="341" a="1"/>
  <c r="F42" i="341" s="1"/>
  <c r="F54" i="341" a="1"/>
  <c r="F54" i="341" s="1"/>
  <c r="G54" i="341" a="1"/>
  <c r="G54" i="341" s="1"/>
  <c r="E54" i="341" a="1"/>
  <c r="E54" i="341" s="1"/>
  <c r="H54" i="341" a="1"/>
  <c r="H54" i="341" s="1"/>
  <c r="D54" i="341" a="1"/>
  <c r="D54" i="341" s="1"/>
  <c r="G69" i="341" a="1"/>
  <c r="G69" i="341" s="1"/>
  <c r="E69" i="341" a="1"/>
  <c r="E69" i="341" s="1"/>
  <c r="D69" i="341" a="1"/>
  <c r="D69" i="341" s="1"/>
  <c r="H69" i="341" a="1"/>
  <c r="H69" i="341" s="1"/>
  <c r="F69" i="341" a="1"/>
  <c r="F69" i="341" s="1"/>
  <c r="F50" i="315" a="1"/>
  <c r="F50" i="315" s="1"/>
  <c r="H50" i="316" a="1"/>
  <c r="H50" i="316" s="1"/>
  <c r="H31" i="316" a="1"/>
  <c r="H31" i="316" s="1"/>
  <c r="H53" i="315" a="1"/>
  <c r="H53" i="315" s="1"/>
  <c r="E47" i="315" a="1"/>
  <c r="E47" i="315" s="1"/>
  <c r="F65" i="340" a="1"/>
  <c r="F65" i="340" s="1"/>
  <c r="G65" i="340" a="1"/>
  <c r="G65" i="340" s="1"/>
  <c r="E65" i="340" a="1"/>
  <c r="E65" i="340" s="1"/>
  <c r="D65" i="340" a="1"/>
  <c r="D65" i="340" s="1"/>
  <c r="H65" i="340" a="1"/>
  <c r="H65" i="340" s="1"/>
  <c r="H35" i="341" a="1"/>
  <c r="H35" i="341" s="1"/>
  <c r="F35" i="341" a="1"/>
  <c r="F35" i="341" s="1"/>
  <c r="E35" i="341" a="1"/>
  <c r="E35" i="341" s="1"/>
  <c r="H70" i="341" a="1"/>
  <c r="H70" i="341" s="1"/>
  <c r="G70" i="341" a="1"/>
  <c r="G70" i="341" s="1"/>
  <c r="D70" i="341" a="1"/>
  <c r="D70" i="341" s="1"/>
  <c r="E70" i="341" a="1"/>
  <c r="E70" i="341" s="1"/>
  <c r="F70" i="341" a="1"/>
  <c r="F70" i="341" s="1"/>
  <c r="D74" i="340" a="1"/>
  <c r="D74" i="340" s="1"/>
  <c r="E74" i="340" a="1"/>
  <c r="E74" i="340" s="1"/>
  <c r="F74" i="340" a="1"/>
  <c r="F74" i="340" s="1"/>
  <c r="H74" i="340" a="1"/>
  <c r="H74" i="340" s="1"/>
  <c r="G74" i="340" a="1"/>
  <c r="G74" i="340" s="1"/>
  <c r="G82" i="340" a="1"/>
  <c r="G82" i="340" s="1"/>
  <c r="F82" i="340" a="1"/>
  <c r="F82" i="340" s="1"/>
  <c r="E82" i="340" a="1"/>
  <c r="E82" i="340" s="1"/>
  <c r="H82" i="340" a="1"/>
  <c r="H82" i="340" s="1"/>
  <c r="D82" i="340" a="1"/>
  <c r="D82" i="340" s="1"/>
  <c r="G64" i="341" a="1"/>
  <c r="G64" i="341" s="1"/>
  <c r="E64" i="341" a="1"/>
  <c r="E64" i="341" s="1"/>
  <c r="F64" i="341" a="1"/>
  <c r="F64" i="341" s="1"/>
  <c r="H64" i="341" a="1"/>
  <c r="H64" i="341" s="1"/>
  <c r="D64" i="341" a="1"/>
  <c r="D64" i="341" s="1"/>
  <c r="D52" i="340" a="1"/>
  <c r="D52" i="340" s="1"/>
  <c r="D45" i="340" a="1"/>
  <c r="D45" i="340" s="1"/>
  <c r="E21" i="101" a="1"/>
  <c r="E21" i="101" s="1"/>
  <c r="H63" i="340" a="1"/>
  <c r="H63" i="340" s="1"/>
  <c r="E45" i="340" a="1"/>
  <c r="E45" i="340" s="1"/>
  <c r="E20" i="101" a="1"/>
  <c r="E20" i="101" s="1"/>
  <c r="E27" i="315" a="1"/>
  <c r="E27" i="315" s="1"/>
  <c r="H27" i="315" a="1"/>
  <c r="H27" i="315" s="1"/>
  <c r="H10" i="326" a="1"/>
  <c r="H10" i="326" s="1"/>
  <c r="H10" i="319" a="1"/>
  <c r="H10" i="319" s="1"/>
  <c r="H29" i="315" a="1"/>
  <c r="H29" i="315" s="1"/>
  <c r="E29" i="315" a="1"/>
  <c r="E29" i="315" s="1"/>
  <c r="F29" i="315" a="1"/>
  <c r="F29" i="315" s="1"/>
  <c r="D29" i="315" a="1"/>
  <c r="D29" i="315" s="1"/>
  <c r="H10" i="329" a="1"/>
  <c r="H10" i="329" s="1"/>
  <c r="H10" i="325" a="1"/>
  <c r="H10" i="325" s="1"/>
  <c r="H10" i="318" a="1"/>
  <c r="H10" i="318" s="1"/>
  <c r="G32" i="315" a="1"/>
  <c r="G32" i="315" s="1"/>
  <c r="H32" i="315" a="1"/>
  <c r="H32" i="315" s="1"/>
  <c r="D32" i="315" a="1"/>
  <c r="D32" i="315" s="1"/>
  <c r="E32" i="315" a="1"/>
  <c r="E32" i="315" s="1"/>
  <c r="E26" i="315" a="1"/>
  <c r="E26" i="315" s="1"/>
  <c r="F26" i="315" a="1"/>
  <c r="F26" i="315" s="1"/>
  <c r="H26" i="315" a="1"/>
  <c r="H26" i="315" s="1"/>
  <c r="G33" i="315" a="1"/>
  <c r="G33" i="315" s="1"/>
  <c r="H33" i="315" a="1"/>
  <c r="H33" i="315" s="1"/>
  <c r="F33" i="315" a="1"/>
  <c r="F33" i="315" s="1"/>
  <c r="D28" i="315" a="1"/>
  <c r="D28" i="315" s="1"/>
  <c r="E28" i="315" a="1"/>
  <c r="E28" i="315" s="1"/>
  <c r="G28" i="315" a="1"/>
  <c r="G28" i="315" s="1"/>
  <c r="D43" i="315" a="1"/>
  <c r="D43" i="315" s="1"/>
  <c r="H43" i="315" a="1"/>
  <c r="H43" i="315" s="1"/>
  <c r="F36" i="315" a="1"/>
  <c r="F36" i="315" s="1"/>
  <c r="H36" i="315" a="1"/>
  <c r="H36" i="315" s="1"/>
  <c r="F28" i="315" a="1"/>
  <c r="F28" i="315" s="1"/>
  <c r="G48" i="315" a="1"/>
  <c r="G48" i="315" s="1"/>
  <c r="F48" i="315" a="1"/>
  <c r="F48" i="315" s="1"/>
  <c r="H48" i="315" a="1"/>
  <c r="H48" i="315" s="1"/>
  <c r="E48" i="315" a="1"/>
  <c r="E48" i="315" s="1"/>
  <c r="H10" i="324" a="1"/>
  <c r="H10" i="324" s="1"/>
  <c r="H10" i="323" a="1"/>
  <c r="H10" i="323" s="1"/>
  <c r="D35" i="315" a="1"/>
  <c r="D35" i="315" s="1"/>
  <c r="G34" i="316" a="1"/>
  <c r="G34" i="316" s="1"/>
  <c r="D34" i="316" a="1"/>
  <c r="D34" i="316" s="1"/>
  <c r="E34" i="316" a="1"/>
  <c r="E34" i="316" s="1"/>
  <c r="E53" i="316" a="1"/>
  <c r="E53" i="316" s="1"/>
  <c r="G53" i="316" a="1"/>
  <c r="G53" i="316" s="1"/>
  <c r="H10" i="331" a="1"/>
  <c r="H10" i="331" s="1"/>
  <c r="D44" i="316" a="1"/>
  <c r="D44" i="316" s="1"/>
  <c r="G48" i="332" a="1"/>
  <c r="G48" i="332" s="1"/>
  <c r="E48" i="332" a="1"/>
  <c r="E48" i="332" s="1"/>
  <c r="G38" i="332" a="1"/>
  <c r="G38" i="332" s="1"/>
  <c r="D38" i="332" a="1"/>
  <c r="D38" i="332" s="1"/>
  <c r="H45" i="330" a="1"/>
  <c r="H45" i="330" s="1"/>
  <c r="E45" i="330" a="1"/>
  <c r="E45" i="330" s="1"/>
  <c r="H10" i="232" a="1"/>
  <c r="H10" i="232" s="1"/>
  <c r="H10" i="214" a="1"/>
  <c r="H10" i="214" s="1"/>
  <c r="H10" i="262" a="1"/>
  <c r="H10" i="262" s="1"/>
  <c r="H10" i="212" a="1"/>
  <c r="H10" i="212" s="1"/>
  <c r="H10" i="218" a="1"/>
  <c r="H10" i="218" s="1"/>
  <c r="H10" i="243" a="1"/>
  <c r="H10" i="243" s="1"/>
  <c r="H10" i="228" a="1"/>
  <c r="H10" i="228" s="1"/>
  <c r="H10" i="249" a="1"/>
  <c r="H10" i="249" s="1"/>
  <c r="H10" i="237" a="1"/>
  <c r="H10" i="237" s="1"/>
  <c r="H10" i="252" a="1"/>
  <c r="H10" i="252" s="1"/>
  <c r="H10" i="263" a="1"/>
  <c r="H10" i="263" s="1"/>
  <c r="H10" i="246" a="1"/>
  <c r="H10" i="246" s="1"/>
  <c r="H10" i="242" a="1"/>
  <c r="H10" i="242" s="1"/>
  <c r="H10" i="240" a="1"/>
  <c r="H10" i="240" s="1"/>
  <c r="H10" i="253" a="1"/>
  <c r="H10" i="253" s="1"/>
  <c r="H10" i="129" a="1"/>
  <c r="H10" i="129" s="1"/>
  <c r="H10" i="270" a="1"/>
  <c r="H10" i="270" s="1"/>
  <c r="H10" i="236" a="1"/>
  <c r="H10" i="236" s="1"/>
  <c r="H10" i="241" a="1"/>
  <c r="H10" i="241" s="1"/>
  <c r="H10" i="227" a="1"/>
  <c r="H10" i="227" s="1"/>
  <c r="H10" i="272" a="1"/>
  <c r="H10" i="272" s="1"/>
  <c r="H10" i="160" a="1"/>
  <c r="H10" i="160" s="1"/>
  <c r="H10" i="229" a="1"/>
  <c r="H10" i="229" s="1"/>
  <c r="H10" i="305" a="1"/>
  <c r="H10" i="305" s="1"/>
  <c r="H10" i="221" a="1"/>
  <c r="H10" i="221" s="1"/>
  <c r="D90" i="212" a="1"/>
  <c r="D90" i="212" s="1"/>
  <c r="H90" i="212" a="1"/>
  <c r="H90" i="212" s="1"/>
  <c r="G90" i="212" a="1"/>
  <c r="G90" i="212" s="1"/>
  <c r="H86" i="236" a="1"/>
  <c r="H86" i="236" s="1"/>
  <c r="E86" i="236" a="1"/>
  <c r="E86" i="236" s="1"/>
  <c r="H76" i="237" a="1"/>
  <c r="H76" i="237" s="1"/>
  <c r="F76" i="237" a="1"/>
  <c r="F76" i="237" s="1"/>
  <c r="D76" i="237" a="1"/>
  <c r="D76" i="237" s="1"/>
  <c r="F51" i="216" a="1"/>
  <c r="F51" i="216" s="1"/>
  <c r="E51" i="216" a="1"/>
  <c r="E51" i="216" s="1"/>
  <c r="H10" i="216" s="1" a="1"/>
  <c r="H10" i="216" s="1"/>
  <c r="E101" i="215" a="1"/>
  <c r="E101" i="215" s="1"/>
  <c r="G101" i="215" a="1"/>
  <c r="G101" i="215" s="1"/>
  <c r="H35" i="309" a="1"/>
  <c r="H35" i="309" s="1"/>
  <c r="E35" i="309" a="1"/>
  <c r="E35" i="309" s="1"/>
  <c r="F35" i="309" a="1"/>
  <c r="F35" i="309" s="1"/>
  <c r="E67" i="309" a="1"/>
  <c r="E67" i="309" s="1"/>
  <c r="D67" i="309" a="1"/>
  <c r="D67" i="309" s="1"/>
  <c r="G67" i="309" a="1"/>
  <c r="G67" i="309" s="1"/>
  <c r="F85" i="340" a="1"/>
  <c r="F85" i="340" s="1"/>
  <c r="D85" i="340" a="1"/>
  <c r="D85" i="340" s="1"/>
  <c r="E85" i="340" a="1"/>
  <c r="E85" i="340" s="1"/>
  <c r="G85" i="340" a="1"/>
  <c r="G85" i="340" s="1"/>
  <c r="H85" i="340" a="1"/>
  <c r="H85" i="340" s="1"/>
  <c r="D38" i="341" a="1"/>
  <c r="D38" i="341" s="1"/>
  <c r="G38" i="341" a="1"/>
  <c r="G38" i="341" s="1"/>
  <c r="F38" i="341" a="1"/>
  <c r="F38" i="341" s="1"/>
  <c r="D56" i="341" a="1"/>
  <c r="D56" i="341" s="1"/>
  <c r="E56" i="341" a="1"/>
  <c r="E56" i="341" s="1"/>
  <c r="F56" i="341" a="1"/>
  <c r="F56" i="341" s="1"/>
  <c r="G56" i="341" a="1"/>
  <c r="G56" i="341" s="1"/>
  <c r="H56" i="341" a="1"/>
  <c r="H56" i="341" s="1"/>
  <c r="G43" i="342" a="1"/>
  <c r="G43" i="342" s="1"/>
  <c r="H43" i="342" a="1"/>
  <c r="H43" i="342" s="1"/>
  <c r="D43" i="342" a="1"/>
  <c r="D43" i="342" s="1"/>
  <c r="E43" i="342" a="1"/>
  <c r="E43" i="342" s="1"/>
  <c r="F43" i="342" a="1"/>
  <c r="F43" i="342" s="1"/>
  <c r="E29" i="309" a="1"/>
  <c r="E29" i="309" s="1"/>
  <c r="F29" i="309" a="1"/>
  <c r="F29" i="309" s="1"/>
  <c r="H36" i="309" a="1"/>
  <c r="H36" i="309" s="1"/>
  <c r="G36" i="309" a="1"/>
  <c r="G36" i="309" s="1"/>
  <c r="H86" i="340" a="1"/>
  <c r="H86" i="340" s="1"/>
  <c r="D86" i="340" a="1"/>
  <c r="D86" i="340" s="1"/>
  <c r="G86" i="340" a="1"/>
  <c r="G86" i="340" s="1"/>
  <c r="E86" i="340" a="1"/>
  <c r="E86" i="340" s="1"/>
  <c r="F86" i="340" a="1"/>
  <c r="F86" i="340" s="1"/>
  <c r="F39" i="341" a="1"/>
  <c r="F39" i="341" s="1"/>
  <c r="H39" i="341" a="1"/>
  <c r="H39" i="341" s="1"/>
  <c r="G39" i="341" a="1"/>
  <c r="G39" i="341" s="1"/>
  <c r="E39" i="341" a="1"/>
  <c r="E39" i="341" s="1"/>
  <c r="D39" i="341" a="1"/>
  <c r="D39" i="341" s="1"/>
  <c r="H57" i="341" a="1"/>
  <c r="H57" i="341" s="1"/>
  <c r="E57" i="341" a="1"/>
  <c r="E57" i="341" s="1"/>
  <c r="F57" i="341" a="1"/>
  <c r="F57" i="341" s="1"/>
  <c r="G57" i="341" a="1"/>
  <c r="G57" i="341" s="1"/>
  <c r="D57" i="341" a="1"/>
  <c r="D57" i="341" s="1"/>
  <c r="F44" i="342" a="1"/>
  <c r="F44" i="342" s="1"/>
  <c r="E44" i="342" a="1"/>
  <c r="E44" i="342" s="1"/>
  <c r="G44" i="342" a="1"/>
  <c r="G44" i="342" s="1"/>
  <c r="H44" i="342" a="1"/>
  <c r="H44" i="342" s="1"/>
  <c r="D44" i="342" a="1"/>
  <c r="D44" i="342" s="1"/>
  <c r="E49" i="340" a="1"/>
  <c r="E49" i="340" s="1"/>
  <c r="D49" i="340" a="1"/>
  <c r="D49" i="340" s="1"/>
  <c r="H49" i="340" a="1"/>
  <c r="H49" i="340" s="1"/>
  <c r="G49" i="340" a="1"/>
  <c r="G49" i="340" s="1"/>
  <c r="F49" i="340" a="1"/>
  <c r="F49" i="340" s="1"/>
  <c r="G67" i="340" a="1"/>
  <c r="G67" i="340" s="1"/>
  <c r="F67" i="340" a="1"/>
  <c r="F67" i="340" s="1"/>
  <c r="H67" i="340" a="1"/>
  <c r="H67" i="340" s="1"/>
  <c r="E67" i="340" a="1"/>
  <c r="E67" i="340" s="1"/>
  <c r="D67" i="340" a="1"/>
  <c r="D67" i="340" s="1"/>
  <c r="G81" i="340" a="1"/>
  <c r="G81" i="340" s="1"/>
  <c r="E81" i="340" a="1"/>
  <c r="E81" i="340" s="1"/>
  <c r="D81" i="340" a="1"/>
  <c r="D81" i="340" s="1"/>
  <c r="H81" i="340" a="1"/>
  <c r="H81" i="340" s="1"/>
  <c r="F81" i="340" a="1"/>
  <c r="F81" i="340" s="1"/>
  <c r="D87" i="340" a="1"/>
  <c r="D87" i="340" s="1"/>
  <c r="G87" i="340" a="1"/>
  <c r="G87" i="340" s="1"/>
  <c r="F87" i="340" a="1"/>
  <c r="F87" i="340" s="1"/>
  <c r="E87" i="340" a="1"/>
  <c r="E87" i="340" s="1"/>
  <c r="H87" i="340" a="1"/>
  <c r="H87" i="340" s="1"/>
  <c r="G40" i="341" a="1"/>
  <c r="G40" i="341" s="1"/>
  <c r="E40" i="341" a="1"/>
  <c r="E40" i="341" s="1"/>
  <c r="D40" i="341" a="1"/>
  <c r="D40" i="341" s="1"/>
  <c r="H40" i="341" a="1"/>
  <c r="H40" i="341" s="1"/>
  <c r="F40" i="341" a="1"/>
  <c r="F40" i="341" s="1"/>
  <c r="F51" i="341" a="1"/>
  <c r="F51" i="341" s="1"/>
  <c r="H51" i="341" a="1"/>
  <c r="H51" i="341" s="1"/>
  <c r="E51" i="341" a="1"/>
  <c r="E51" i="341" s="1"/>
  <c r="G51" i="341" a="1"/>
  <c r="G51" i="341" s="1"/>
  <c r="D51" i="341" a="1"/>
  <c r="D51" i="341" s="1"/>
  <c r="E58" i="341" a="1"/>
  <c r="E58" i="341" s="1"/>
  <c r="G58" i="341" a="1"/>
  <c r="G58" i="341" s="1"/>
  <c r="H58" i="341" a="1"/>
  <c r="H58" i="341" s="1"/>
  <c r="F58" i="341" a="1"/>
  <c r="F58" i="341" s="1"/>
  <c r="D58" i="341" a="1"/>
  <c r="D58" i="341" s="1"/>
  <c r="G37" i="342" a="1"/>
  <c r="G37" i="342" s="1"/>
  <c r="H37" i="342" a="1"/>
  <c r="H37" i="342" s="1"/>
  <c r="D37" i="342" a="1"/>
  <c r="D37" i="342" s="1"/>
  <c r="F37" i="342" a="1"/>
  <c r="F37" i="342" s="1"/>
  <c r="E37" i="342" a="1"/>
  <c r="E37" i="342" s="1"/>
  <c r="D47" i="306" a="1"/>
  <c r="D47" i="306" s="1"/>
  <c r="F47" i="306" a="1"/>
  <c r="F47" i="306" s="1"/>
  <c r="E47" i="306" a="1"/>
  <c r="E47" i="306" s="1"/>
  <c r="E51" i="309" a="1"/>
  <c r="E51" i="309" s="1"/>
  <c r="H51" i="309" a="1"/>
  <c r="H51" i="309" s="1"/>
  <c r="F51" i="309" a="1"/>
  <c r="F51" i="309" s="1"/>
  <c r="H69" i="309" a="1"/>
  <c r="H69" i="309" s="1"/>
  <c r="G69" i="309" a="1"/>
  <c r="G69" i="309" s="1"/>
  <c r="G75" i="340" a="1"/>
  <c r="G75" i="340" s="1"/>
  <c r="H75" i="340" a="1"/>
  <c r="H75" i="340" s="1"/>
  <c r="E75" i="340" a="1"/>
  <c r="E75" i="340" s="1"/>
  <c r="D75" i="340" a="1"/>
  <c r="D75" i="340" s="1"/>
  <c r="F75" i="340" a="1"/>
  <c r="F75" i="340" s="1"/>
  <c r="G41" i="341" a="1"/>
  <c r="G41" i="341" s="1"/>
  <c r="H41" i="341" a="1"/>
  <c r="H41" i="341" s="1"/>
  <c r="E41" i="341" a="1"/>
  <c r="E41" i="341" s="1"/>
  <c r="F41" i="341" a="1"/>
  <c r="F41" i="341" s="1"/>
  <c r="D41" i="341" a="1"/>
  <c r="D41" i="341" s="1"/>
  <c r="G52" i="341" a="1"/>
  <c r="G52" i="341" s="1"/>
  <c r="E52" i="341" a="1"/>
  <c r="E52" i="341" s="1"/>
  <c r="F52" i="341" a="1"/>
  <c r="F52" i="341" s="1"/>
  <c r="H52" i="341" a="1"/>
  <c r="H52" i="341" s="1"/>
  <c r="D52" i="341" a="1"/>
  <c r="D52" i="341" s="1"/>
  <c r="G32" i="309" a="1"/>
  <c r="G32" i="309" s="1"/>
  <c r="D32" i="309" a="1"/>
  <c r="D32" i="309" s="1"/>
  <c r="H46" i="309" a="1"/>
  <c r="H46" i="309" s="1"/>
  <c r="E46" i="309" a="1"/>
  <c r="E46" i="309" s="1"/>
  <c r="D46" i="309" a="1"/>
  <c r="D46" i="309" s="1"/>
  <c r="E64" i="309" a="1"/>
  <c r="E64" i="309" s="1"/>
  <c r="F64" i="309" a="1"/>
  <c r="F64" i="309" s="1"/>
  <c r="H64" i="309" a="1"/>
  <c r="H64" i="309" s="1"/>
  <c r="G55" i="340" a="1"/>
  <c r="G55" i="340" s="1"/>
  <c r="E55" i="340" a="1"/>
  <c r="E55" i="340" s="1"/>
  <c r="F55" i="340" a="1"/>
  <c r="F55" i="340" s="1"/>
  <c r="D55" i="340" a="1"/>
  <c r="D55" i="340" s="1"/>
  <c r="H55" i="340" a="1"/>
  <c r="H55" i="340" s="1"/>
  <c r="G53" i="341" a="1"/>
  <c r="G53" i="341" s="1"/>
  <c r="E53" i="341" a="1"/>
  <c r="E53" i="341" s="1"/>
  <c r="D53" i="341" a="1"/>
  <c r="D53" i="341" s="1"/>
  <c r="H53" i="341" a="1"/>
  <c r="H53" i="341" s="1"/>
  <c r="F53" i="341" a="1"/>
  <c r="F53" i="341" s="1"/>
  <c r="F46" i="309" a="1"/>
  <c r="F46" i="309" s="1"/>
  <c r="D40" i="309" a="1"/>
  <c r="D40" i="309" s="1"/>
  <c r="H40" i="309" a="1"/>
  <c r="H40" i="309" s="1"/>
  <c r="E40" i="309" a="1"/>
  <c r="E40" i="309" s="1"/>
  <c r="H47" i="309" a="1"/>
  <c r="H47" i="309" s="1"/>
  <c r="E47" i="309" a="1"/>
  <c r="E47" i="309" s="1"/>
  <c r="F59" i="309" a="1"/>
  <c r="F59" i="309" s="1"/>
  <c r="H59" i="309" a="1"/>
  <c r="H59" i="309" s="1"/>
  <c r="G59" i="309" a="1"/>
  <c r="G59" i="309" s="1"/>
  <c r="D59" i="309" a="1"/>
  <c r="D59" i="309" s="1"/>
  <c r="H38" i="340" a="1"/>
  <c r="H38" i="340" s="1"/>
  <c r="F38" i="340" a="1"/>
  <c r="F38" i="340" s="1"/>
  <c r="E38" i="340" a="1"/>
  <c r="E38" i="340" s="1"/>
  <c r="G64" i="340" a="1"/>
  <c r="G64" i="340" s="1"/>
  <c r="F64" i="340" a="1"/>
  <c r="F64" i="340" s="1"/>
  <c r="D64" i="340" a="1"/>
  <c r="D64" i="340" s="1"/>
  <c r="E64" i="340" a="1"/>
  <c r="E64" i="340" s="1"/>
  <c r="H64" i="340" a="1"/>
  <c r="H64" i="340" s="1"/>
  <c r="H36" i="341" a="1"/>
  <c r="H36" i="341" s="1"/>
  <c r="F36" i="341" a="1"/>
  <c r="F36" i="341" s="1"/>
  <c r="E36" i="341" a="1"/>
  <c r="E36" i="341" s="1"/>
  <c r="D36" i="341" a="1"/>
  <c r="D36" i="341" s="1"/>
  <c r="G36" i="341" a="1"/>
  <c r="G36" i="341" s="1"/>
  <c r="H71" i="341" a="1"/>
  <c r="H71" i="341" s="1"/>
  <c r="G71" i="341" a="1"/>
  <c r="G71" i="341" s="1"/>
  <c r="E71" i="341" a="1"/>
  <c r="E71" i="341" s="1"/>
  <c r="D71" i="341" a="1"/>
  <c r="D71" i="341" s="1"/>
  <c r="F71" i="341" a="1"/>
  <c r="F71" i="341" s="1"/>
  <c r="G72" i="340" a="1"/>
  <c r="G72" i="340" s="1"/>
  <c r="F72" i="340" a="1"/>
  <c r="F72" i="340" s="1"/>
  <c r="H72" i="340" a="1"/>
  <c r="H72" i="340" s="1"/>
  <c r="H55" i="341" a="1"/>
  <c r="H55" i="341" s="1"/>
  <c r="F55" i="341" a="1"/>
  <c r="F55" i="341" s="1"/>
  <c r="G55" i="341" a="1"/>
  <c r="G55" i="341" s="1"/>
  <c r="E55" i="341" a="1"/>
  <c r="E55" i="341" s="1"/>
  <c r="D55" i="341" a="1"/>
  <c r="D55" i="341" s="1"/>
  <c r="H67" i="341" a="1"/>
  <c r="H67" i="341" s="1"/>
  <c r="G67" i="341" a="1"/>
  <c r="G67" i="341" s="1"/>
  <c r="E67" i="341" a="1"/>
  <c r="E67" i="341" s="1"/>
  <c r="D67" i="341" a="1"/>
  <c r="D67" i="341" s="1"/>
  <c r="F67" i="341" a="1"/>
  <c r="F67" i="341" s="1"/>
  <c r="G42" i="342" a="1"/>
  <c r="G42" i="342" s="1"/>
  <c r="D42" i="342" a="1"/>
  <c r="D42" i="342" s="1"/>
  <c r="E42" i="342" a="1"/>
  <c r="E42" i="342" s="1"/>
  <c r="F42" i="342" a="1"/>
  <c r="F42" i="342" s="1"/>
  <c r="H42" i="342" a="1"/>
  <c r="H42" i="342" s="1"/>
  <c r="H42" i="340" a="1"/>
  <c r="H42" i="340" s="1"/>
  <c r="F45" i="340" a="1"/>
  <c r="F45" i="340" s="1"/>
  <c r="F60" i="340" a="1"/>
  <c r="F60" i="340" s="1"/>
  <c r="D79" i="340" a="1"/>
  <c r="D79" i="340" s="1"/>
  <c r="E53" i="340" a="1"/>
  <c r="E53" i="340" s="1"/>
  <c r="G54" i="340" a="1"/>
  <c r="G54" i="340" s="1"/>
  <c r="E60" i="340" a="1"/>
  <c r="E60" i="340" s="1"/>
  <c r="F54" i="340" a="1"/>
  <c r="F54" i="340" s="1"/>
  <c r="D53" i="340" a="1"/>
  <c r="D53" i="340" s="1"/>
  <c r="H52" i="340" a="1"/>
  <c r="H52" i="340" s="1"/>
  <c r="G79" i="340" a="1"/>
  <c r="G79" i="340" s="1"/>
  <c r="F53" i="340" a="1"/>
  <c r="F53" i="340" s="1"/>
  <c r="D60" i="340" a="1"/>
  <c r="D60" i="340" s="1"/>
  <c r="H49" i="306" a="1"/>
  <c r="H49" i="306" s="1"/>
  <c r="G70" i="340" a="1"/>
  <c r="G70" i="340" s="1"/>
  <c r="F56" i="340" a="1"/>
  <c r="F56" i="340" s="1"/>
  <c r="F42" i="340" a="1"/>
  <c r="F42" i="340" s="1"/>
  <c r="E56" i="340" a="1"/>
  <c r="E56" i="340" s="1"/>
  <c r="H61" i="340" a="1"/>
  <c r="H61" i="340" s="1"/>
  <c r="E54" i="340" a="1"/>
  <c r="E54" i="340" s="1"/>
  <c r="G52" i="340" a="1"/>
  <c r="G52" i="340" s="1"/>
  <c r="H60" i="340" a="1"/>
  <c r="H60" i="340" s="1"/>
  <c r="F52" i="340" a="1"/>
  <c r="F52" i="340" s="1"/>
  <c r="H49" i="101" a="1"/>
  <c r="H49" i="101" s="1"/>
  <c r="D49" i="101" a="1"/>
  <c r="D49" i="101" s="1"/>
  <c r="E49" i="101" a="1"/>
  <c r="E49" i="101" s="1"/>
  <c r="F49" i="101" a="1"/>
  <c r="F49" i="101" s="1"/>
  <c r="G49" i="101" a="1"/>
  <c r="G49" i="101" s="1"/>
  <c r="E42" i="101" a="1"/>
  <c r="E42" i="101" s="1"/>
  <c r="D42" i="101" a="1"/>
  <c r="D42" i="101" s="1"/>
  <c r="G42" i="101" a="1"/>
  <c r="G42" i="101" s="1"/>
  <c r="F42" i="101" a="1"/>
  <c r="F42" i="101" s="1"/>
  <c r="H42" i="101" a="1"/>
  <c r="H42" i="101" s="1"/>
  <c r="F34" i="101" a="1"/>
  <c r="F34" i="101" s="1"/>
  <c r="E34" i="101" a="1"/>
  <c r="E34" i="101" s="1"/>
  <c r="G34" i="101" a="1"/>
  <c r="G34" i="101" s="1"/>
  <c r="D34" i="101" a="1"/>
  <c r="D34" i="101" s="1"/>
  <c r="H34" i="101" a="1"/>
  <c r="H34" i="101" s="1"/>
  <c r="E41" i="101" a="1"/>
  <c r="E41" i="101" s="1"/>
  <c r="H41" i="101" a="1"/>
  <c r="H41" i="101" s="1"/>
  <c r="D41" i="101" a="1"/>
  <c r="D41" i="101" s="1"/>
  <c r="G41" i="101" a="1"/>
  <c r="G41" i="101" s="1"/>
  <c r="F41" i="101" a="1"/>
  <c r="F41" i="101" s="1"/>
  <c r="G26" i="101" a="1"/>
  <c r="G26" i="101" s="1"/>
  <c r="H26" i="101" a="1"/>
  <c r="H26" i="101" s="1"/>
  <c r="D26" i="101" a="1"/>
  <c r="D26" i="101" s="1"/>
  <c r="F26" i="101" a="1"/>
  <c r="F26" i="101" s="1"/>
  <c r="E26" i="101" a="1"/>
  <c r="E26" i="101" s="1"/>
  <c r="G45" i="101" a="1"/>
  <c r="G45" i="101" s="1"/>
  <c r="E45" i="101" a="1"/>
  <c r="E45" i="101" s="1"/>
  <c r="H45" i="101" a="1"/>
  <c r="H45" i="101" s="1"/>
  <c r="D45" i="101" a="1"/>
  <c r="D45" i="101" s="1"/>
  <c r="F45" i="101" a="1"/>
  <c r="F45" i="101" s="1"/>
  <c r="E30" i="101" a="1"/>
  <c r="E30" i="101" s="1"/>
  <c r="D30" i="101" a="1"/>
  <c r="D30" i="101" s="1"/>
  <c r="G30" i="101" a="1"/>
  <c r="G30" i="101" s="1"/>
  <c r="H30" i="101" a="1"/>
  <c r="H30" i="101" s="1"/>
  <c r="F30" i="101" a="1"/>
  <c r="F30" i="101" s="1"/>
  <c r="E22" i="101" a="1"/>
  <c r="E22" i="101" s="1"/>
  <c r="D22" i="101" a="1"/>
  <c r="D22" i="101" s="1"/>
  <c r="G22" i="101" a="1"/>
  <c r="G22" i="101" s="1"/>
  <c r="H22" i="101" a="1"/>
  <c r="H22" i="101" s="1"/>
  <c r="F22" i="101" a="1"/>
  <c r="F22" i="101" s="1"/>
  <c r="E29" i="101" a="1"/>
  <c r="E29" i="101" s="1"/>
  <c r="F29" i="101" a="1"/>
  <c r="F29" i="101" s="1"/>
  <c r="G29" i="101" a="1"/>
  <c r="G29" i="101" s="1"/>
  <c r="H29" i="101" a="1"/>
  <c r="H29" i="101" s="1"/>
  <c r="D29" i="101" a="1"/>
  <c r="D29" i="101" s="1"/>
  <c r="E47" i="101" a="1"/>
  <c r="E47" i="101" s="1"/>
  <c r="G33" i="101" a="1"/>
  <c r="G33" i="101" s="1"/>
  <c r="G37" i="101" a="1"/>
  <c r="G37" i="101" s="1"/>
  <c r="H44" i="101" a="1"/>
  <c r="H44" i="101" s="1"/>
  <c r="H39" i="101" a="1"/>
  <c r="H39" i="101" s="1"/>
  <c r="E43" i="101" a="1"/>
  <c r="E43" i="101" s="1"/>
  <c r="G48" i="101" a="1"/>
  <c r="G48" i="101" s="1"/>
  <c r="D43" i="101" a="1"/>
  <c r="D43" i="101" s="1"/>
  <c r="G43" i="101" a="1"/>
  <c r="G43" i="101" s="1"/>
  <c r="D40" i="101" a="1"/>
  <c r="D40" i="101" s="1"/>
  <c r="D48" i="101" a="1"/>
  <c r="D48" i="101" s="1"/>
  <c r="F40" i="101" a="1"/>
  <c r="F40" i="101" s="1"/>
  <c r="H37" i="101" a="1"/>
  <c r="H37" i="101" s="1"/>
  <c r="F43" i="101" a="1"/>
  <c r="F43" i="101" s="1"/>
  <c r="E37" i="101" a="1"/>
  <c r="E37" i="101" s="1"/>
  <c r="F47" i="101" a="1"/>
  <c r="F47" i="101" s="1"/>
  <c r="G40" i="101" a="1"/>
  <c r="G40" i="101" s="1"/>
  <c r="G39" i="101" a="1"/>
  <c r="G39" i="101" s="1"/>
  <c r="H47" i="101" a="1"/>
  <c r="H47" i="101" s="1"/>
  <c r="E40" i="101" a="1"/>
  <c r="E40" i="101" s="1"/>
  <c r="H28" i="101" a="1"/>
  <c r="H28" i="101" s="1"/>
  <c r="H35" i="101" a="1"/>
  <c r="H35" i="101" s="1"/>
  <c r="G47" i="101" a="1"/>
  <c r="G47" i="101" s="1"/>
  <c r="D35" i="101" a="1"/>
  <c r="D35" i="101" s="1"/>
  <c r="F28" i="101" a="1"/>
  <c r="F28" i="101" s="1"/>
  <c r="H10" i="220" a="1"/>
  <c r="H10" i="220" s="1"/>
  <c r="H10" i="276" a="1"/>
  <c r="H10" i="276" s="1"/>
  <c r="H10" i="219" a="1"/>
  <c r="H10" i="219" s="1"/>
  <c r="H10" i="230" a="1"/>
  <c r="H10" i="230" s="1"/>
  <c r="H10" i="233" a="1"/>
  <c r="H10" i="233" s="1"/>
  <c r="H10" i="231" a="1"/>
  <c r="H10" i="231" s="1"/>
  <c r="H10" i="275" a="1"/>
  <c r="H10" i="275" s="1"/>
  <c r="H10" i="217" a="1"/>
  <c r="H10" i="217" s="1"/>
  <c r="H34" i="306" a="1"/>
  <c r="H34" i="306" s="1"/>
  <c r="F34" i="306" a="1"/>
  <c r="F34" i="306" s="1"/>
  <c r="E34" i="306" a="1"/>
  <c r="E34" i="306" s="1"/>
  <c r="H37" i="309" a="1"/>
  <c r="H37" i="309" s="1"/>
  <c r="G37" i="309" a="1"/>
  <c r="G37" i="309" s="1"/>
  <c r="E37" i="309" a="1"/>
  <c r="E37" i="309" s="1"/>
  <c r="D37" i="309" a="1"/>
  <c r="D37" i="309" s="1"/>
  <c r="F37" i="309" a="1"/>
  <c r="F37" i="309" s="1"/>
  <c r="G43" i="309" a="1"/>
  <c r="G43" i="309" s="1"/>
  <c r="F43" i="309" a="1"/>
  <c r="F43" i="309" s="1"/>
  <c r="H43" i="309" a="1"/>
  <c r="H43" i="309" s="1"/>
  <c r="D52" i="309" a="1"/>
  <c r="D52" i="309" s="1"/>
  <c r="E52" i="309" a="1"/>
  <c r="E52" i="309" s="1"/>
  <c r="G52" i="309" a="1"/>
  <c r="G52" i="309" s="1"/>
  <c r="F52" i="309" a="1"/>
  <c r="F52" i="309" s="1"/>
  <c r="H52" i="309" a="1"/>
  <c r="H52" i="309" s="1"/>
  <c r="D73" i="309" a="1"/>
  <c r="D73" i="309" s="1"/>
  <c r="G73" i="309" a="1"/>
  <c r="G73" i="309" s="1"/>
  <c r="F73" i="309" a="1"/>
  <c r="F73" i="309" s="1"/>
  <c r="E73" i="309" a="1"/>
  <c r="E73" i="309" s="1"/>
  <c r="H73" i="309" a="1"/>
  <c r="H73" i="309" s="1"/>
  <c r="E63" i="310" a="1"/>
  <c r="E63" i="310" s="1"/>
  <c r="D63" i="310" a="1"/>
  <c r="D63" i="310" s="1"/>
  <c r="H63" i="310" a="1"/>
  <c r="H63" i="310" s="1"/>
  <c r="H35" i="306" a="1"/>
  <c r="H35" i="306" s="1"/>
  <c r="D35" i="306" a="1"/>
  <c r="D35" i="306" s="1"/>
  <c r="F35" i="306" a="1"/>
  <c r="F35" i="306" s="1"/>
  <c r="E35" i="306" a="1"/>
  <c r="E35" i="306" s="1"/>
  <c r="H38" i="309" a="1"/>
  <c r="H38" i="309" s="1"/>
  <c r="E38" i="309" a="1"/>
  <c r="E38" i="309" s="1"/>
  <c r="F38" i="309" a="1"/>
  <c r="F38" i="309" s="1"/>
  <c r="D38" i="309" a="1"/>
  <c r="D38" i="309" s="1"/>
  <c r="G38" i="309" a="1"/>
  <c r="G38" i="309" s="1"/>
  <c r="E53" i="309" a="1"/>
  <c r="E53" i="309" s="1"/>
  <c r="F53" i="309" a="1"/>
  <c r="F53" i="309" s="1"/>
  <c r="H53" i="309" a="1"/>
  <c r="H53" i="309" s="1"/>
  <c r="D71" i="310" a="1"/>
  <c r="D71" i="310" s="1"/>
  <c r="H71" i="310" a="1"/>
  <c r="H71" i="310" s="1"/>
  <c r="G71" i="310" a="1"/>
  <c r="G71" i="310" s="1"/>
  <c r="G54" i="309" a="1"/>
  <c r="G54" i="309" s="1"/>
  <c r="E54" i="309" a="1"/>
  <c r="E54" i="309" s="1"/>
  <c r="D54" i="309" a="1"/>
  <c r="D54" i="309" s="1"/>
  <c r="D30" i="309" a="1"/>
  <c r="D30" i="309" s="1"/>
  <c r="E30" i="309" a="1"/>
  <c r="E30" i="309" s="1"/>
  <c r="G30" i="309" a="1"/>
  <c r="G30" i="309" s="1"/>
  <c r="H38" i="306" a="1"/>
  <c r="H38" i="306" s="1"/>
  <c r="E38" i="306" a="1"/>
  <c r="E38" i="306" s="1"/>
  <c r="F44" i="306" a="1"/>
  <c r="F44" i="306" s="1"/>
  <c r="H44" i="306" a="1"/>
  <c r="H44" i="306" s="1"/>
  <c r="D44" i="306" a="1"/>
  <c r="D44" i="306" s="1"/>
  <c r="G44" i="306" a="1"/>
  <c r="G44" i="306" s="1"/>
  <c r="D39" i="306" a="1"/>
  <c r="D39" i="306" s="1"/>
  <c r="F39" i="306" a="1"/>
  <c r="F39" i="306" s="1"/>
  <c r="H39" i="306" a="1"/>
  <c r="H39" i="306" s="1"/>
  <c r="F61" i="309" a="1"/>
  <c r="F61" i="309" s="1"/>
  <c r="G61" i="309" a="1"/>
  <c r="G61" i="309" s="1"/>
  <c r="E61" i="309" a="1"/>
  <c r="E61" i="309" s="1"/>
  <c r="H61" i="309" a="1"/>
  <c r="H61" i="309" s="1"/>
  <c r="D61" i="309" a="1"/>
  <c r="D61" i="309" s="1"/>
  <c r="F66" i="309" a="1"/>
  <c r="F66" i="309" s="1"/>
  <c r="D66" i="309" a="1"/>
  <c r="D66" i="309" s="1"/>
  <c r="H66" i="309" a="1"/>
  <c r="H66" i="309" s="1"/>
  <c r="E66" i="309" a="1"/>
  <c r="E66" i="309" s="1"/>
  <c r="G66" i="309" a="1"/>
  <c r="G66" i="309" s="1"/>
  <c r="H71" i="309" a="1"/>
  <c r="H71" i="309" s="1"/>
  <c r="D71" i="309" a="1"/>
  <c r="D71" i="309" s="1"/>
  <c r="G71" i="309" a="1"/>
  <c r="G71" i="309" s="1"/>
  <c r="F71" i="309" a="1"/>
  <c r="F71" i="309" s="1"/>
  <c r="E71" i="309" a="1"/>
  <c r="E71" i="309" s="1"/>
  <c r="E41" i="306" a="1"/>
  <c r="E41" i="306" s="1"/>
  <c r="F41" i="306" a="1"/>
  <c r="F41" i="306" s="1"/>
  <c r="E42" i="309" a="1"/>
  <c r="E42" i="309" s="1"/>
  <c r="H42" i="309" a="1"/>
  <c r="H42" i="309" s="1"/>
  <c r="E57" i="309" a="1"/>
  <c r="E57" i="309" s="1"/>
  <c r="H57" i="309" a="1"/>
  <c r="H57" i="309" s="1"/>
  <c r="F57" i="309" a="1"/>
  <c r="F57" i="309" s="1"/>
  <c r="G57" i="309" a="1"/>
  <c r="G57" i="309" s="1"/>
  <c r="D57" i="309" a="1"/>
  <c r="D57" i="309" s="1"/>
  <c r="G31" i="306" a="1"/>
  <c r="G31" i="306" s="1"/>
  <c r="G47" i="309" a="1"/>
  <c r="G47" i="309" s="1"/>
  <c r="H29" i="309" a="1"/>
  <c r="H29" i="309" s="1"/>
  <c r="E45" i="309" a="1"/>
  <c r="E45" i="309" s="1"/>
  <c r="H31" i="309" a="1"/>
  <c r="H31" i="309" s="1"/>
  <c r="G35" i="309" a="1"/>
  <c r="G35" i="309" s="1"/>
  <c r="H39" i="309" a="1"/>
  <c r="H39" i="309" s="1"/>
  <c r="E39" i="309" a="1"/>
  <c r="E39" i="309" s="1"/>
  <c r="H63" i="309" a="1"/>
  <c r="H63" i="309" s="1"/>
  <c r="D43" i="306" a="1"/>
  <c r="D43" i="306" s="1"/>
  <c r="E43" i="306" a="1"/>
  <c r="E43" i="306" s="1"/>
  <c r="F45" i="309" a="1"/>
  <c r="F45" i="309" s="1"/>
  <c r="D47" i="309" a="1"/>
  <c r="D47" i="309" s="1"/>
  <c r="G29" i="309" a="1"/>
  <c r="G29" i="309" s="1"/>
  <c r="D35" i="309" a="1"/>
  <c r="D35" i="309" s="1"/>
  <c r="F31" i="309" a="1"/>
  <c r="F31" i="309" s="1"/>
  <c r="G31" i="309" a="1"/>
  <c r="G31" i="309" s="1"/>
  <c r="F40" i="309" a="1"/>
  <c r="F40" i="309" s="1"/>
  <c r="H70" i="310" a="1"/>
  <c r="H70" i="310" s="1"/>
  <c r="G70" i="310" a="1"/>
  <c r="G70" i="310" s="1"/>
  <c r="G63" i="309" a="1"/>
  <c r="G63" i="309" s="1"/>
  <c r="E49" i="309" a="1"/>
  <c r="E49" i="309" s="1"/>
  <c r="F39" i="309" a="1"/>
  <c r="F39" i="309" s="1"/>
  <c r="F70" i="310" a="1"/>
  <c r="F70" i="310" s="1"/>
  <c r="D39" i="309" a="1"/>
  <c r="D39" i="309" s="1"/>
  <c r="H70" i="319" a="1"/>
  <c r="H70" i="319" s="1"/>
  <c r="D70" i="319" a="1"/>
  <c r="D70" i="319" s="1"/>
  <c r="G48" i="340" a="1"/>
  <c r="G48" i="340" s="1"/>
  <c r="H48" i="340" a="1"/>
  <c r="H48" i="340" s="1"/>
  <c r="D48" i="340" a="1"/>
  <c r="D48" i="340" s="1"/>
  <c r="F48" i="340" a="1"/>
  <c r="F48" i="340" s="1"/>
  <c r="E48" i="340" a="1"/>
  <c r="E48" i="340" s="1"/>
  <c r="G66" i="340" a="1"/>
  <c r="G66" i="340" s="1"/>
  <c r="E66" i="340" a="1"/>
  <c r="E66" i="340" s="1"/>
  <c r="H66" i="340" a="1"/>
  <c r="H66" i="340" s="1"/>
  <c r="D66" i="340" a="1"/>
  <c r="D66" i="340" s="1"/>
  <c r="F66" i="340" a="1"/>
  <c r="F66" i="340" s="1"/>
  <c r="G41" i="340" a="1"/>
  <c r="G41" i="340" s="1"/>
  <c r="F41" i="340" a="1"/>
  <c r="F41" i="340" s="1"/>
  <c r="E41" i="340" a="1"/>
  <c r="E41" i="340" s="1"/>
  <c r="D41" i="340" a="1"/>
  <c r="D41" i="340" s="1"/>
  <c r="H41" i="340" a="1"/>
  <c r="H41" i="340" s="1"/>
  <c r="F46" i="340" a="1"/>
  <c r="F46" i="340" s="1"/>
  <c r="H46" i="340" a="1"/>
  <c r="H46" i="340" s="1"/>
  <c r="G46" i="340" a="1"/>
  <c r="G46" i="340" s="1"/>
  <c r="D46" i="340" a="1"/>
  <c r="D46" i="340" s="1"/>
  <c r="H51" i="340" a="1"/>
  <c r="H51" i="340" s="1"/>
  <c r="E51" i="340" a="1"/>
  <c r="E51" i="340" s="1"/>
  <c r="G51" i="340" a="1"/>
  <c r="G51" i="340" s="1"/>
  <c r="G80" i="340" a="1"/>
  <c r="G80" i="340" s="1"/>
  <c r="D80" i="340" a="1"/>
  <c r="D80" i="340" s="1"/>
  <c r="F80" i="340" a="1"/>
  <c r="F80" i="340" s="1"/>
  <c r="F61" i="340" a="1"/>
  <c r="F61" i="340" s="1"/>
  <c r="E46" i="340" a="1"/>
  <c r="E46" i="340" s="1"/>
  <c r="E47" i="340" a="1"/>
  <c r="E47" i="340" s="1"/>
  <c r="H47" i="340" a="1"/>
  <c r="H47" i="340" s="1"/>
  <c r="D51" i="340" a="1"/>
  <c r="D51" i="340" s="1"/>
  <c r="F47" i="340" a="1"/>
  <c r="F47" i="340" s="1"/>
  <c r="D71" i="340" a="1"/>
  <c r="D71" i="340" s="1"/>
  <c r="H44" i="340" a="1"/>
  <c r="H44" i="340" s="1"/>
  <c r="E42" i="340" a="1"/>
  <c r="E42" i="340" s="1"/>
  <c r="D42" i="340" a="1"/>
  <c r="D42" i="340" s="1"/>
  <c r="E43" i="340" a="1"/>
  <c r="E43" i="340" s="1"/>
  <c r="F43" i="340" a="1"/>
  <c r="F43" i="340" s="1"/>
  <c r="H37" i="341" a="1"/>
  <c r="H37" i="341" s="1"/>
  <c r="G37" i="341" a="1"/>
  <c r="G37" i="341" s="1"/>
  <c r="D43" i="340" a="1"/>
  <c r="D43" i="340" s="1"/>
  <c r="F58" i="340" a="1"/>
  <c r="F58" i="340" s="1"/>
  <c r="H71" i="340" a="1"/>
  <c r="H71" i="340" s="1"/>
  <c r="E44" i="340" a="1"/>
  <c r="E44" i="340" s="1"/>
  <c r="H39" i="340" a="1"/>
  <c r="H39" i="340" s="1"/>
  <c r="E39" i="340" a="1"/>
  <c r="E39" i="340" s="1"/>
  <c r="F44" i="340" a="1"/>
  <c r="F44" i="340" s="1"/>
  <c r="E77" i="340" a="1"/>
  <c r="E77" i="340" s="1"/>
  <c r="H77" i="340" a="1"/>
  <c r="H77" i="340" s="1"/>
  <c r="D40" i="340" a="1"/>
  <c r="D40" i="340" s="1"/>
  <c r="G40" i="340" a="1"/>
  <c r="G40" i="340" s="1"/>
  <c r="F40" i="340" a="1"/>
  <c r="F40" i="340" s="1"/>
  <c r="H40" i="340" a="1"/>
  <c r="H40" i="340" s="1"/>
  <c r="F57" i="340" a="1"/>
  <c r="F57" i="340" s="1"/>
  <c r="E57" i="340" a="1"/>
  <c r="E57" i="340" s="1"/>
  <c r="H62" i="340" a="1"/>
  <c r="H62" i="340" s="1"/>
  <c r="G62" i="340" a="1"/>
  <c r="G62" i="340" s="1"/>
  <c r="F62" i="340" a="1"/>
  <c r="F62" i="340" s="1"/>
  <c r="E73" i="340" a="1"/>
  <c r="E73" i="340" s="1"/>
  <c r="H73" i="340" a="1"/>
  <c r="H73" i="340" s="1"/>
  <c r="E34" i="341" a="1"/>
  <c r="E34" i="341" s="1"/>
  <c r="F34" i="341" a="1"/>
  <c r="F34" i="341" s="1"/>
  <c r="H80" i="340" a="1"/>
  <c r="H80" i="340" s="1"/>
  <c r="G43" i="340" a="1"/>
  <c r="G43" i="340" s="1"/>
  <c r="E61" i="340" a="1"/>
  <c r="E61" i="340" s="1"/>
  <c r="E84" i="340" a="1"/>
  <c r="E84" i="340" s="1"/>
  <c r="F84" i="340" a="1"/>
  <c r="F84" i="340" s="1"/>
  <c r="G38" i="342" a="1"/>
  <c r="G38" i="342" s="1"/>
  <c r="H38" i="342" a="1"/>
  <c r="H38" i="342" s="1"/>
  <c r="E72" i="340" a="1"/>
  <c r="E72" i="340" s="1"/>
  <c r="D54" i="340" a="1"/>
  <c r="D54" i="340" s="1"/>
  <c r="F39" i="342" a="1"/>
  <c r="F39" i="342" s="1"/>
  <c r="G39" i="342" a="1"/>
  <c r="G39" i="342" s="1"/>
  <c r="E33" i="342" a="1"/>
  <c r="E33" i="342" s="1"/>
  <c r="F33" i="342" a="1"/>
  <c r="F33" i="342" s="1"/>
  <c r="F50" i="340" a="1"/>
  <c r="F50" i="340" s="1"/>
  <c r="H56" i="340" a="1"/>
  <c r="H56" i="340" s="1"/>
  <c r="E34" i="342" a="1"/>
  <c r="E34" i="342" s="1"/>
  <c r="H34" i="342" a="1"/>
  <c r="H34" i="342" s="1"/>
  <c r="E46" i="342" a="1"/>
  <c r="E46" i="342" s="1"/>
  <c r="H46" i="342" a="1"/>
  <c r="H46" i="342" s="1"/>
  <c r="D72" i="340" a="1"/>
  <c r="D72" i="340" s="1"/>
  <c r="H38" i="341" a="1"/>
  <c r="H38" i="341" s="1"/>
  <c r="E38" i="341" a="1"/>
  <c r="E38" i="341" s="1"/>
  <c r="F21" i="101" a="1"/>
  <c r="F21" i="101" s="1"/>
  <c r="H10" i="210" l="1" a="1"/>
  <c r="H10" i="210" s="1"/>
  <c r="H10" i="310" a="1"/>
  <c r="H10" i="310" s="1"/>
  <c r="H10" i="215" a="1"/>
  <c r="H10" i="215" s="1"/>
  <c r="H10" i="234" a="1"/>
  <c r="H10" i="234" s="1"/>
  <c r="H10" i="330" a="1"/>
  <c r="H10" i="330" s="1"/>
  <c r="H10" i="341" a="1"/>
  <c r="H10" i="341" s="1"/>
  <c r="H10" i="101" a="1"/>
  <c r="H10" i="101" s="1"/>
  <c r="H10" i="211" a="1"/>
  <c r="H10" i="211" s="1"/>
  <c r="H10" i="316" a="1"/>
  <c r="H10" i="316" s="1"/>
  <c r="H10" i="332" a="1"/>
  <c r="H10" i="332" s="1"/>
  <c r="H10" i="315" a="1"/>
  <c r="H10" i="315" s="1"/>
  <c r="H10" i="340" a="1"/>
  <c r="H10" i="340" s="1"/>
  <c r="H10" i="309" a="1"/>
  <c r="H10" i="309" s="1"/>
  <c r="H10" i="306" a="1"/>
  <c r="H10" i="306" s="1"/>
  <c r="H10" i="342" a="1"/>
  <c r="H10" i="342" s="1"/>
  <c r="G166" i="19" a="1"/>
  <c r="G80" i="19" a="1"/>
  <c r="D26" i="273" a="1"/>
  <c r="D25" i="230" a="1"/>
  <c r="D34" i="229" a="1"/>
  <c r="G89" i="19" a="1"/>
  <c r="G248" i="19" a="1"/>
  <c r="G190" i="19" a="1"/>
  <c r="D24" i="272" a="1"/>
  <c r="D37" i="212" a="1"/>
  <c r="G302" i="19" a="1"/>
  <c r="D25" i="217" a="1"/>
  <c r="D30" i="227" a="1"/>
  <c r="D30" i="228" a="1"/>
  <c r="G214" i="19" a="1"/>
  <c r="D26" i="238" a="1"/>
  <c r="D34" i="219" a="1"/>
  <c r="G376" i="19" a="1"/>
  <c r="D32" i="320" a="1"/>
  <c r="D34" i="254" a="1"/>
  <c r="D30" i="272" a="1"/>
  <c r="G88" i="19" a="1"/>
  <c r="G241" i="19" a="1"/>
  <c r="D35" i="229" a="1"/>
  <c r="D33" i="272" a="1"/>
  <c r="D26" i="164" a="1"/>
  <c r="G186" i="19" a="1"/>
  <c r="G164" i="19" a="1"/>
  <c r="D23" i="129" a="1"/>
  <c r="G313" i="19" a="1"/>
  <c r="D28" i="252" a="1"/>
  <c r="D24" i="216" a="1"/>
  <c r="G307" i="19" a="1"/>
  <c r="G83" i="19" a="1"/>
  <c r="D27" i="131" a="1"/>
  <c r="G154" i="19" a="1"/>
  <c r="G106" i="19" a="1"/>
  <c r="G211" i="19" a="1"/>
  <c r="D27" i="238" a="1"/>
  <c r="G126" i="19" a="1"/>
  <c r="G300" i="19" a="1"/>
  <c r="G261" i="19" a="1"/>
  <c r="G312" i="19" a="1"/>
  <c r="D28" i="235" a="1"/>
  <c r="D35" i="263" a="1"/>
  <c r="G128" i="19" a="1"/>
  <c r="G377" i="19" a="1"/>
  <c r="G368" i="19" a="1"/>
  <c r="D34" i="262" a="1"/>
  <c r="D29" i="229" a="1"/>
  <c r="D24" i="230" a="1"/>
  <c r="D26" i="239" a="1"/>
  <c r="G131" i="19" a="1"/>
  <c r="G210" i="19" a="1"/>
  <c r="D33" i="248" a="1"/>
  <c r="G148" i="19" a="1"/>
  <c r="G331" i="19" a="1"/>
  <c r="D27" i="217" a="1"/>
  <c r="G163" i="19" a="1"/>
  <c r="D30" i="246" a="1"/>
  <c r="G357" i="19" a="1"/>
  <c r="D27" i="316" a="1"/>
  <c r="D37" i="215" a="1"/>
  <c r="D28" i="325" a="1"/>
  <c r="G2" i="19" a="1"/>
  <c r="D31" i="219" a="1"/>
  <c r="D29" i="221" a="1"/>
  <c r="G363" i="19" a="1"/>
  <c r="G117" i="19" a="1"/>
  <c r="G208" i="19" a="1"/>
  <c r="D29" i="234" a="1"/>
  <c r="G269" i="19" a="1"/>
  <c r="G146" i="19" a="1"/>
  <c r="G310" i="19" a="1"/>
  <c r="D35" i="212" a="1"/>
  <c r="G77" i="19" a="1"/>
  <c r="D23" i="259" a="1"/>
  <c r="G34" i="19" a="1"/>
  <c r="D32" i="219" a="1"/>
  <c r="G272" i="19" a="1"/>
  <c r="G76" i="19" a="1"/>
  <c r="D27" i="318" a="1"/>
  <c r="G170" i="19" a="1"/>
  <c r="G325" i="19" a="1"/>
  <c r="G84" i="19" a="1"/>
  <c r="G135" i="19" a="1"/>
  <c r="D23" i="233" a="1"/>
  <c r="D37" i="240" a="1"/>
  <c r="D41" i="236" a="1"/>
  <c r="G365" i="19" a="1"/>
  <c r="G282" i="19" a="1"/>
  <c r="D27" i="233" a="1"/>
  <c r="G9" i="19" a="1"/>
  <c r="G142" i="19" a="1"/>
  <c r="G104" i="19" a="1"/>
  <c r="G238" i="19" a="1"/>
  <c r="D42" i="214" a="1"/>
  <c r="G237" i="19" a="1"/>
  <c r="D33" i="319" a="1"/>
  <c r="D29" i="218" a="1"/>
  <c r="D41" i="214" a="1"/>
  <c r="G43" i="19" a="1"/>
  <c r="D35" i="220" a="1"/>
  <c r="D28" i="269" a="1"/>
  <c r="D33" i="220" a="1"/>
  <c r="D27" i="317" a="1"/>
  <c r="G179" i="19" a="1"/>
  <c r="D29" i="235" a="1"/>
  <c r="D27" i="270" a="1"/>
  <c r="G350" i="19" a="1"/>
  <c r="D31" i="247" a="1"/>
  <c r="D28" i="134" a="1"/>
  <c r="G42" i="19" a="1"/>
  <c r="G38" i="19" a="1"/>
  <c r="D29" i="325" a="1"/>
  <c r="G70" i="19" a="1"/>
  <c r="G192" i="19" a="1"/>
  <c r="D28" i="135" a="1"/>
  <c r="D33" i="233" a="1"/>
  <c r="G181" i="19" a="1"/>
  <c r="G233" i="19" a="1"/>
  <c r="G268" i="19" a="1"/>
  <c r="G48" i="19" a="1"/>
  <c r="G59" i="19" a="1"/>
  <c r="D35" i="221" a="1"/>
  <c r="D37" i="241" a="1"/>
  <c r="G60" i="19" a="1"/>
  <c r="D24" i="136" a="1"/>
  <c r="D28" i="318" a="1"/>
  <c r="G305" i="19" a="1"/>
  <c r="G127" i="19" a="1"/>
  <c r="G207" i="19" a="1"/>
  <c r="D35" i="342" a="1"/>
  <c r="D32" i="229" a="1"/>
  <c r="G280" i="19" a="1"/>
  <c r="G161" i="19" a="1"/>
  <c r="D25" i="128" a="1"/>
  <c r="G224" i="19" a="1"/>
  <c r="D23" i="258" a="1"/>
  <c r="D35" i="272" a="1"/>
  <c r="D33" i="228" a="1"/>
  <c r="G315" i="19" a="1"/>
  <c r="D34" i="212" a="1"/>
  <c r="G271" i="19" a="1"/>
  <c r="D38" i="221" a="1"/>
  <c r="G103" i="19" a="1"/>
  <c r="D24" i="217" a="1"/>
  <c r="D36" i="213" a="1"/>
  <c r="D27" i="232" a="1"/>
  <c r="G97" i="19" a="1"/>
  <c r="G297" i="19" a="1"/>
  <c r="D29" i="228" a="1"/>
  <c r="D39" i="221" a="1"/>
  <c r="G78" i="19" a="1"/>
  <c r="G144" i="19" a="1"/>
  <c r="D30" i="219" a="1"/>
  <c r="D29" i="247" a="1"/>
  <c r="G25" i="19" a="1"/>
  <c r="D29" i="242" a="1"/>
  <c r="D22" i="258" a="1"/>
  <c r="D25" i="309" a="1"/>
  <c r="D29" i="244" a="1"/>
  <c r="D27" i="226" a="1"/>
  <c r="D29" i="273" a="1"/>
  <c r="G92" i="19" a="1"/>
  <c r="D33" i="342" a="1"/>
  <c r="G101" i="19" a="1"/>
  <c r="D28" i="326" a="1"/>
  <c r="G380" i="19" a="1"/>
  <c r="D31" i="220" a="1"/>
  <c r="G11" i="19" a="1"/>
  <c r="D27" i="229" a="1"/>
  <c r="G285" i="19" a="1"/>
  <c r="G244" i="19" a="1"/>
  <c r="D34" i="213" a="1"/>
  <c r="G174" i="19" a="1"/>
  <c r="D29" i="269" a="1"/>
  <c r="D24" i="328" a="1"/>
  <c r="G291" i="19" a="1"/>
  <c r="G24" i="19" a="1"/>
  <c r="D20" i="305" a="1"/>
  <c r="D37" i="221" a="1"/>
  <c r="D35" i="228" a="1"/>
  <c r="G159" i="19" a="1"/>
  <c r="D22" i="233" a="1"/>
  <c r="G347" i="19" a="1"/>
  <c r="G286" i="19" a="1"/>
  <c r="D32" i="249" a="1"/>
  <c r="D29" i="231" a="1"/>
  <c r="G13" i="19" a="1"/>
  <c r="D21" i="227" a="1"/>
  <c r="G151" i="19" a="1"/>
  <c r="D32" i="275" a="1"/>
  <c r="D28" i="229" a="1"/>
  <c r="G339" i="19" a="1"/>
  <c r="G31" i="19" a="1"/>
  <c r="G68" i="19" a="1"/>
  <c r="D21" i="258" a="1"/>
  <c r="D24" i="128" a="1"/>
  <c r="D37" i="220" a="1"/>
  <c r="D33" i="219" a="1"/>
  <c r="G74" i="19" a="1"/>
  <c r="G107" i="19" a="1"/>
  <c r="D27" i="273" a="1"/>
  <c r="D36" i="221" a="1"/>
  <c r="G53" i="19" a="1"/>
  <c r="D32" i="233" a="1"/>
  <c r="G155" i="19" a="1"/>
  <c r="G266" i="19" a="1"/>
  <c r="D26" i="272" a="1"/>
  <c r="G125" i="19" a="1"/>
  <c r="D39" i="340" a="1"/>
  <c r="D39" i="237" a="1"/>
  <c r="D33" i="273" a="1"/>
  <c r="G222" i="19" a="1"/>
  <c r="G351" i="19" a="1"/>
  <c r="D24" i="331" a="1"/>
  <c r="D27" i="315" a="1"/>
  <c r="G276" i="19" a="1"/>
  <c r="G287" i="19" a="1"/>
  <c r="G240" i="19" a="1"/>
  <c r="G120" i="19" a="1"/>
  <c r="G196" i="19" a="1"/>
  <c r="G257" i="19" a="1"/>
  <c r="G19" i="19" a="1"/>
  <c r="G304" i="19" a="1"/>
  <c r="D31" i="273" a="1"/>
  <c r="G294" i="19" a="1"/>
  <c r="D20" i="306" a="1"/>
  <c r="D22" i="124" a="1"/>
  <c r="D24" i="132" a="1"/>
  <c r="D36" i="220" a="1"/>
  <c r="G270" i="19" a="1"/>
  <c r="G219" i="19" a="1"/>
  <c r="G64" i="19" a="1"/>
  <c r="G50" i="19" a="1"/>
  <c r="G259" i="19" a="1"/>
  <c r="G139" i="19" a="1"/>
  <c r="G102" i="19" a="1"/>
  <c r="D29" i="227" a="1"/>
  <c r="G216" i="19" a="1"/>
  <c r="G147" i="19" a="1"/>
  <c r="G175" i="19" a="1"/>
  <c r="D31" i="276" a="1"/>
  <c r="D30" i="220" a="1"/>
  <c r="G157" i="19" a="1"/>
  <c r="G110" i="19" a="1"/>
  <c r="D28" i="244" a="1"/>
  <c r="D34" i="215" a="1"/>
  <c r="D41" i="237" a="1"/>
  <c r="D28" i="131" a="1"/>
  <c r="D24" i="129" a="1"/>
  <c r="G278" i="19" a="1"/>
  <c r="D28" i="276" a="1"/>
  <c r="D31" i="269" a="1"/>
  <c r="G235" i="19" a="1"/>
  <c r="G14" i="19" a="1"/>
  <c r="D21" i="101" a="1"/>
  <c r="D27" i="165" a="1"/>
  <c r="D32" i="270" a="1"/>
  <c r="G359" i="19" a="1"/>
  <c r="D27" i="242" a="1"/>
  <c r="G273" i="19" a="1"/>
  <c r="D28" i="253" a="1"/>
  <c r="G375" i="19" a="1"/>
  <c r="G46" i="19" a="1"/>
  <c r="D23" i="227" a="1"/>
  <c r="G303" i="19" a="1"/>
  <c r="G113" i="19" a="1"/>
  <c r="D26" i="233" a="1"/>
  <c r="G124" i="19" a="1"/>
  <c r="G317" i="19" a="1"/>
  <c r="D29" i="233" a="1"/>
  <c r="G108" i="19" a="1"/>
  <c r="G289" i="19" a="1"/>
  <c r="D24" i="130" a="1"/>
  <c r="D28" i="243" a="1"/>
  <c r="D33" i="275" a="1"/>
  <c r="G176" i="19" a="1"/>
  <c r="G318" i="19" a="1"/>
  <c r="D22" i="227" a="1"/>
  <c r="G321" i="19" a="1"/>
  <c r="G361" i="19" a="1"/>
  <c r="G228" i="19" a="1"/>
  <c r="D34" i="220" a="1"/>
  <c r="G121" i="19" a="1"/>
  <c r="D25" i="132" a="1"/>
  <c r="G293" i="19" a="1"/>
  <c r="D27" i="227" a="1"/>
  <c r="D40" i="236" a="1"/>
  <c r="D30" i="273" a="1"/>
  <c r="G94" i="19" a="1"/>
  <c r="G316" i="19" a="1"/>
  <c r="G8" i="19" a="1"/>
  <c r="G327" i="19" a="1"/>
  <c r="G93" i="19" a="1"/>
  <c r="D29" i="326" a="1"/>
  <c r="D29" i="270" a="1"/>
  <c r="D28" i="250" a="1"/>
  <c r="G298" i="19" a="1"/>
  <c r="D26" i="232" a="1"/>
  <c r="G149" i="19" a="1"/>
  <c r="G232" i="19" a="1"/>
  <c r="D22" i="130" a="1"/>
  <c r="G63" i="19" a="1"/>
  <c r="G29" i="19" a="1"/>
  <c r="G295" i="19" a="1"/>
  <c r="D22" i="259" a="1"/>
  <c r="G284" i="19" a="1"/>
  <c r="D28" i="227" a="1"/>
  <c r="G258" i="19" a="1"/>
  <c r="G66" i="19" a="1"/>
  <c r="D27" i="228" a="1"/>
  <c r="G37" i="19" a="1"/>
  <c r="D26" i="315" a="1"/>
  <c r="D26" i="231" a="1"/>
  <c r="G201" i="19" a="1"/>
  <c r="G141" i="19" a="1"/>
  <c r="G189" i="19" a="1"/>
  <c r="G71" i="19" a="1"/>
  <c r="D21" i="226" a="1"/>
  <c r="G82" i="19" a="1"/>
  <c r="D37" i="229" a="1"/>
  <c r="G134" i="19" a="1"/>
  <c r="D27" i="269" a="1"/>
  <c r="G229" i="19" a="1"/>
  <c r="G30" i="19" a="1"/>
  <c r="D26" i="217" a="1"/>
  <c r="G116" i="19" a="1"/>
  <c r="D28" i="226" a="1"/>
  <c r="D23" i="130" a="1"/>
  <c r="D32" i="276" a="1"/>
  <c r="D33" i="221" a="1"/>
  <c r="D30" i="269" a="1"/>
  <c r="D38" i="340" a="1"/>
  <c r="G99" i="19" a="1"/>
  <c r="G17" i="19" a="1"/>
  <c r="G230" i="19" a="1"/>
  <c r="D30" i="231" a="1"/>
  <c r="G218" i="19" a="1"/>
  <c r="D24" i="227" a="1"/>
  <c r="G379" i="19" a="1"/>
  <c r="G356" i="19" a="1"/>
  <c r="G362" i="19" a="1"/>
  <c r="D27" i="239" a="1"/>
  <c r="D31" i="252" a="1"/>
  <c r="D29" i="134" a="1"/>
  <c r="D27" i="134" a="1"/>
  <c r="D31" i="231" a="1"/>
  <c r="D29" i="251" a="1"/>
  <c r="G263" i="19" a="1"/>
  <c r="G47" i="19" a="1"/>
  <c r="G236" i="19" a="1"/>
  <c r="D26" i="226" a="1"/>
  <c r="G32" i="19" a="1"/>
  <c r="G314" i="19" a="1"/>
  <c r="G372" i="19" a="1"/>
  <c r="G328" i="19" a="1"/>
  <c r="G171" i="19" a="1"/>
  <c r="G122" i="19" a="1"/>
  <c r="G267" i="19" a="1"/>
  <c r="D29" i="250" a="1"/>
  <c r="G202" i="19" a="1"/>
  <c r="G16" i="19" a="1"/>
  <c r="G322" i="19" a="1"/>
  <c r="D20" i="258" a="1"/>
  <c r="D22" i="232" a="1"/>
  <c r="D26" i="128" a="1"/>
  <c r="G335" i="19" a="1"/>
  <c r="G15" i="19" a="1"/>
  <c r="G370" i="19" a="1"/>
  <c r="D30" i="276" a="1"/>
  <c r="D25" i="227" a="1"/>
  <c r="G112" i="19" a="1"/>
  <c r="D38" i="229" a="1"/>
  <c r="G22" i="19" a="1"/>
  <c r="G299" i="19" a="1"/>
  <c r="G281" i="19" a="1"/>
  <c r="G243" i="19" a="1"/>
  <c r="G308" i="19" a="1"/>
  <c r="G168" i="19" a="1"/>
  <c r="D26" i="230" a="1"/>
  <c r="D34" i="228" a="1"/>
  <c r="D31" i="233" a="1"/>
  <c r="G231" i="19" a="1"/>
  <c r="D33" i="229" a="1"/>
  <c r="G265" i="19" a="1"/>
  <c r="G130" i="19" a="1"/>
  <c r="D32" i="248" a="1"/>
  <c r="D30" i="247" a="1"/>
  <c r="G369" i="19" a="1"/>
  <c r="D34" i="341" a="1"/>
  <c r="D36" i="241" a="1"/>
  <c r="G336" i="19" a="1"/>
  <c r="D29" i="253" a="1"/>
  <c r="D28" i="273" a="1"/>
  <c r="D33" i="262" a="1"/>
  <c r="G217" i="19" a="1"/>
  <c r="D39" i="214" a="1"/>
  <c r="G98" i="19" a="1"/>
  <c r="D31" i="253" a="1"/>
  <c r="G72" i="19" a="1"/>
  <c r="G56" i="19" a="1"/>
  <c r="G292" i="19" a="1"/>
  <c r="G203" i="19" a="1"/>
  <c r="G183" i="19" a="1"/>
  <c r="G283" i="19" a="1"/>
  <c r="D29" i="220" a="1"/>
  <c r="D25" i="328" a="1"/>
  <c r="D31" i="229" a="1"/>
  <c r="D35" i="219" a="1"/>
  <c r="D36" i="214" a="1"/>
  <c r="G324" i="19" a="1"/>
  <c r="G91" i="19" a="1"/>
  <c r="D28" i="270" a="1"/>
  <c r="D43" i="215" a="1"/>
  <c r="D26" i="134" a="1"/>
  <c r="G105" i="19" a="1"/>
  <c r="D28" i="242" a="1"/>
  <c r="G323" i="19" a="1"/>
  <c r="D25" i="231" a="1"/>
  <c r="D29" i="245" a="1"/>
  <c r="D30" i="270" a="1"/>
  <c r="G54" i="19" a="1"/>
  <c r="G197" i="19" a="1"/>
  <c r="D29" i="219" a="1"/>
  <c r="D23" i="133" a="1"/>
  <c r="G319" i="19" a="1"/>
  <c r="D38" i="215" a="1"/>
  <c r="D38" i="213" a="1"/>
  <c r="D24" i="226" a="1"/>
  <c r="G260" i="19" a="1"/>
  <c r="D26" i="216" a="1"/>
  <c r="D35" i="215" a="1"/>
  <c r="G52" i="19" a="1"/>
  <c r="D32" i="342" a="1"/>
  <c r="G75" i="19" a="1"/>
  <c r="D21" i="259" a="1"/>
  <c r="G62" i="19" a="1"/>
  <c r="G255" i="19" a="1"/>
  <c r="G123" i="19" a="1"/>
  <c r="D35" i="241" a="1"/>
  <c r="G200" i="19" a="1"/>
  <c r="D34" i="214" a="1"/>
  <c r="D22" i="327" a="1"/>
  <c r="D25" i="259" a="1"/>
  <c r="D24" i="330" a="1"/>
  <c r="D36" i="263" a="1"/>
  <c r="G3" i="19" a="1"/>
  <c r="D27" i="230" a="1"/>
  <c r="D32" i="228" a="1"/>
  <c r="D34" i="221" a="1"/>
  <c r="D24" i="310" a="1"/>
  <c r="G7" i="19" a="1"/>
  <c r="G334" i="19" a="1"/>
  <c r="G246" i="19" a="1"/>
  <c r="D30" i="275" a="1"/>
  <c r="D29" i="252" a="1"/>
  <c r="D29" i="272" a="1"/>
  <c r="G198" i="19" a="1"/>
  <c r="G28" i="19" a="1"/>
  <c r="D33" i="320" a="1"/>
  <c r="G191" i="19" a="1"/>
  <c r="G184" i="19" a="1"/>
  <c r="G360" i="19" a="1"/>
  <c r="D23" i="226" a="1"/>
  <c r="D24" i="232" a="1"/>
  <c r="D35" i="240" a="1"/>
  <c r="D22" i="226" a="1"/>
  <c r="D26" i="211" a="1"/>
  <c r="D32" i="319" a="1"/>
  <c r="D24" i="231" a="1"/>
  <c r="G366" i="19" a="1"/>
  <c r="G364" i="19" a="1"/>
  <c r="G167" i="19" a="1"/>
  <c r="D39" i="213" a="1"/>
  <c r="G6" i="19" a="1"/>
  <c r="D32" i="273" a="1"/>
  <c r="D32" i="218" a="1"/>
  <c r="G221" i="19" a="1"/>
  <c r="D29" i="276" a="1"/>
  <c r="G209" i="19" a="1"/>
  <c r="G136" i="19" a="1"/>
  <c r="G343" i="19" a="1"/>
  <c r="D23" i="124" a="1"/>
  <c r="G173" i="19" a="1"/>
  <c r="G382" i="19" a="1"/>
  <c r="G195" i="19" a="1"/>
  <c r="D24" i="273" a="1"/>
  <c r="G193" i="19" a="1"/>
  <c r="D32" i="220" a="1"/>
  <c r="G5" i="19" a="1"/>
  <c r="G374" i="19" a="1"/>
  <c r="D35" i="214" a="1"/>
  <c r="G86" i="19" a="1"/>
  <c r="D37" i="214" a="1"/>
  <c r="G85" i="19" a="1"/>
  <c r="D28" i="245" a="1"/>
  <c r="D31" i="218" a="1"/>
  <c r="G41" i="19" a="1"/>
  <c r="D30" i="229" a="1"/>
  <c r="D27" i="135" a="1"/>
  <c r="D33" i="276" a="1"/>
  <c r="D25" i="258" a="1"/>
  <c r="D28" i="275" a="1"/>
  <c r="G254" i="19" a="1"/>
  <c r="D31" i="272" a="1"/>
  <c r="G57" i="19" a="1"/>
  <c r="D41" i="215" a="1"/>
  <c r="D24" i="133" a="1"/>
  <c r="D30" i="218" a="1"/>
  <c r="D23" i="160" a="1"/>
  <c r="G205" i="19" a="1"/>
  <c r="G23" i="19" a="1"/>
  <c r="D33" i="255" a="1"/>
  <c r="D25" i="233" a="1"/>
  <c r="G352" i="19" a="1"/>
  <c r="D20" i="259" a="1"/>
  <c r="G212" i="19" a="1"/>
  <c r="G353" i="19" a="1"/>
  <c r="G288" i="19" a="1"/>
  <c r="G220" i="19" a="1"/>
  <c r="D34" i="273" a="1"/>
  <c r="G338" i="19" a="1"/>
  <c r="D25" i="273" a="1"/>
  <c r="G44" i="19" a="1"/>
  <c r="D27" i="211" a="1"/>
  <c r="D28" i="228" a="1"/>
  <c r="G18" i="19" a="1"/>
  <c r="G109" i="19" a="1"/>
  <c r="D36" i="215" a="1"/>
  <c r="D28" i="234" a="1"/>
  <c r="G119" i="19" a="1"/>
  <c r="D24" i="233" a="1"/>
  <c r="G234" i="19" a="1"/>
  <c r="G79" i="19" a="1"/>
  <c r="D28" i="218" a="1"/>
  <c r="D39" i="212" a="1"/>
  <c r="D33" i="218" a="1"/>
  <c r="D24" i="258" a="1"/>
  <c r="G264" i="19" a="1"/>
  <c r="G373" i="19" a="1"/>
  <c r="G87" i="19" a="1"/>
  <c r="G49" i="19" a="1"/>
  <c r="D27" i="243" a="1"/>
  <c r="G162" i="19" a="1"/>
  <c r="G95" i="19" a="1"/>
  <c r="G33" i="19" a="1"/>
  <c r="G185" i="19" a="1"/>
  <c r="G306" i="19" a="1"/>
  <c r="D30" i="221" a="1"/>
  <c r="D31" i="228" a="1"/>
  <c r="D28" i="221" a="1"/>
  <c r="D26" i="227" a="1"/>
  <c r="G180" i="19" a="1"/>
  <c r="G333" i="19" a="1"/>
  <c r="G35" i="19" a="1"/>
  <c r="G223" i="19" a="1"/>
  <c r="G55" i="19" a="1"/>
  <c r="D34" i="255" a="1"/>
  <c r="D43" i="214" a="1"/>
  <c r="D40" i="237" a="1"/>
  <c r="G348" i="19" a="1"/>
  <c r="D28" i="219" a="1"/>
  <c r="G45" i="19" a="1"/>
  <c r="D24" i="137" a="1"/>
  <c r="D42" i="215" a="1"/>
  <c r="G140" i="19" a="1"/>
  <c r="G227" i="19" a="1"/>
  <c r="D35" i="213" a="1"/>
  <c r="D32" i="269" a="1"/>
  <c r="D39" i="236" a="1"/>
  <c r="D25" i="272" a="1"/>
  <c r="G309" i="19" a="1"/>
  <c r="D38" i="214" a="1"/>
  <c r="D33" i="254" a="1"/>
  <c r="G165" i="19" a="1"/>
  <c r="G256" i="19" a="1"/>
  <c r="D25" i="238" a="1"/>
  <c r="G39" i="19" a="1"/>
  <c r="D23" i="232" a="1"/>
  <c r="D30" i="252" a="1"/>
  <c r="D24" i="323" a="1"/>
  <c r="G277" i="19" a="1"/>
  <c r="G40" i="19" a="1"/>
  <c r="D34" i="342" a="1"/>
  <c r="G73" i="19" a="1"/>
  <c r="D27" i="231" a="1"/>
  <c r="G138" i="19" a="1"/>
  <c r="D31" i="246" a="1"/>
  <c r="D40" i="214" a="1"/>
  <c r="D28" i="251" a="1"/>
  <c r="G199" i="19" a="1"/>
  <c r="D37" i="213" a="1"/>
  <c r="G150" i="19" a="1"/>
  <c r="D24" i="309" a="1"/>
  <c r="D34" i="272" a="1"/>
  <c r="D28" i="247" a="1"/>
  <c r="G296" i="19" a="1"/>
  <c r="G275" i="19" a="1"/>
  <c r="G51" i="19" a="1"/>
  <c r="G20" i="19" a="1"/>
  <c r="G172" i="19" a="1"/>
  <c r="G153" i="19" a="1"/>
  <c r="D25" i="232" a="1"/>
  <c r="G26" i="19" a="1"/>
  <c r="D23" i="125" a="1"/>
  <c r="D40" i="215" a="1"/>
  <c r="G90" i="19" a="1"/>
  <c r="D36" i="228" a="1"/>
  <c r="D28" i="233" a="1"/>
  <c r="D29" i="246" a="1"/>
  <c r="D25" i="129" a="1"/>
  <c r="D39" i="215" a="1"/>
  <c r="G383" i="19" a="1"/>
  <c r="D36" i="212" a="1"/>
  <c r="G137" i="19" a="1"/>
  <c r="G177" i="19" a="1"/>
  <c r="D20" i="101" a="1"/>
  <c r="G160" i="19" a="1"/>
  <c r="G145" i="19" a="1"/>
  <c r="G61" i="19" a="1"/>
  <c r="G4" i="19" a="1"/>
  <c r="G326" i="19" a="1"/>
  <c r="G81" i="19" a="1"/>
  <c r="G111" i="19" a="1"/>
  <c r="G100" i="19" a="1"/>
  <c r="D28" i="317" a="1"/>
  <c r="G349" i="19" a="1"/>
  <c r="D27" i="272" a="1"/>
  <c r="D36" i="240" a="1"/>
  <c r="D28" i="220" a="1"/>
  <c r="D26" i="316" a="1"/>
  <c r="D28" i="272" a="1"/>
  <c r="G250" i="19" a="1"/>
  <c r="G156" i="19" a="1"/>
  <c r="G12" i="19" a="1"/>
  <c r="G252" i="19" a="1"/>
  <c r="D26" i="210" a="1"/>
  <c r="D38" i="212" a="1"/>
  <c r="G215" i="19" a="1"/>
  <c r="D31" i="270" a="1"/>
  <c r="D22" i="125" a="1"/>
  <c r="D31" i="221" a="1"/>
  <c r="D32" i="272" a="1"/>
  <c r="D25" i="216" a="1"/>
  <c r="G330" i="19" a="1"/>
  <c r="G182" i="19" a="1"/>
  <c r="G367" i="19" a="1"/>
  <c r="G65" i="19" a="1"/>
  <c r="D28" i="246" a="1"/>
  <c r="G133" i="19" a="1"/>
  <c r="G225" i="19" a="1"/>
  <c r="D32" i="221" a="1"/>
  <c r="G345" i="19" a="1"/>
  <c r="G194" i="19" a="1"/>
  <c r="D35" i="341" a="1"/>
  <c r="D27" i="210" a="1"/>
  <c r="D29" i="243" a="1"/>
  <c r="D36" i="229" a="1"/>
  <c r="D24" i="329" a="1"/>
  <c r="G67" i="19" a="1"/>
  <c r="D31" i="275" a="1"/>
  <c r="D30" i="233" a="1"/>
  <c r="G58" i="19" a="1"/>
  <c r="G96" i="19" a="1"/>
  <c r="G301" i="19" a="1"/>
  <c r="G21" i="19" a="1"/>
  <c r="D27" i="216" a="1"/>
  <c r="D35" i="273" a="1"/>
  <c r="G188" i="19" a="1"/>
  <c r="D33" i="249" a="1"/>
  <c r="G354" i="19" a="1"/>
  <c r="D24" i="324" a="1"/>
  <c r="G274" i="19" a="1"/>
  <c r="G129" i="19" a="1"/>
  <c r="G132" i="19" a="1"/>
  <c r="D29" i="275" a="1"/>
  <c r="D24" i="259" a="1"/>
  <c r="D28" i="231" a="1"/>
  <c r="G114" i="19" a="1"/>
  <c r="D25" i="239" a="1"/>
  <c r="D25" i="226" a="1"/>
  <c r="G158" i="19" a="1"/>
  <c r="D30" i="253" a="1"/>
  <c r="D26" i="332" a="1"/>
  <c r="G206" i="19" a="1"/>
  <c r="G341" i="19" a="1"/>
  <c r="G115" i="19" a="1"/>
  <c r="D24" i="160" a="1"/>
  <c r="D23" i="233" l="1"/>
  <c r="D24" i="160"/>
  <c r="D28" i="317"/>
  <c r="D24" i="233"/>
  <c r="D24" i="330"/>
  <c r="G202" i="19"/>
  <c r="G35" i="273" s="1" a="1"/>
  <c r="G35" i="273" s="1"/>
  <c r="D37" i="221"/>
  <c r="G104" i="19"/>
  <c r="G30" i="221" s="1" a="1"/>
  <c r="G30" i="221" s="1"/>
  <c r="G135" i="19"/>
  <c r="G40" i="237" s="1" a="1"/>
  <c r="G40" i="237" s="1"/>
  <c r="G115" i="19"/>
  <c r="G32" i="229" s="1" a="1"/>
  <c r="G32" i="229" s="1"/>
  <c r="G162" i="19"/>
  <c r="G28" i="247" s="1" a="1"/>
  <c r="G28" i="247" s="1"/>
  <c r="G119" i="19"/>
  <c r="G39" i="236" s="1" a="1"/>
  <c r="G39" i="236" s="1"/>
  <c r="D35" i="228"/>
  <c r="D29" i="250"/>
  <c r="G237" i="19"/>
  <c r="G28" i="135" s="1" a="1"/>
  <c r="G28" i="135" s="1"/>
  <c r="D20" i="305"/>
  <c r="G84" i="19"/>
  <c r="G31" i="220" s="1" a="1"/>
  <c r="G31" i="220" s="1"/>
  <c r="D28" i="243"/>
  <c r="G100" i="19"/>
  <c r="G29" i="221" s="1" a="1"/>
  <c r="G29" i="221" s="1"/>
  <c r="D28" i="234"/>
  <c r="D30" i="276"/>
  <c r="G267" i="19"/>
  <c r="G41" i="215" s="1" a="1"/>
  <c r="G41" i="215" s="1"/>
  <c r="D26" i="233"/>
  <c r="G142" i="19"/>
  <c r="G29" i="243" s="1" a="1"/>
  <c r="G29" i="243" s="1"/>
  <c r="G325" i="19"/>
  <c r="G36" i="263" s="1" a="1"/>
  <c r="G36" i="263" s="1"/>
  <c r="G341" i="19"/>
  <c r="G24" i="310" s="1" a="1"/>
  <c r="G24" i="310" s="1"/>
  <c r="G111" i="19"/>
  <c r="G31" i="229" s="1" a="1"/>
  <c r="G31" i="229" s="1"/>
  <c r="D36" i="215"/>
  <c r="G370" i="19"/>
  <c r="G29" i="326" s="1" a="1"/>
  <c r="G29" i="326" s="1"/>
  <c r="G122" i="19"/>
  <c r="G27" i="242" s="1" a="1"/>
  <c r="G27" i="242" s="1"/>
  <c r="G113" i="19"/>
  <c r="G26" i="233" s="1" a="1"/>
  <c r="G26" i="233" s="1"/>
  <c r="G24" i="19"/>
  <c r="G26" i="216" s="1" a="1"/>
  <c r="G26" i="216" s="1"/>
  <c r="G170" i="19"/>
  <c r="G30" i="275" s="1" a="1"/>
  <c r="G30" i="275" s="1"/>
  <c r="D28" i="220"/>
  <c r="G81" i="19"/>
  <c r="G24" i="232" s="1" a="1"/>
  <c r="G24" i="232" s="1"/>
  <c r="G109" i="19"/>
  <c r="G25" i="233" s="1" a="1"/>
  <c r="G25" i="233" s="1"/>
  <c r="G15" i="19"/>
  <c r="G26" i="272" s="1" a="1"/>
  <c r="G26" i="272" s="1"/>
  <c r="G171" i="19"/>
  <c r="G32" i="248" s="1" a="1"/>
  <c r="G32" i="248" s="1"/>
  <c r="G303" i="19"/>
  <c r="G36" i="221" s="1" a="1"/>
  <c r="G36" i="221" s="1"/>
  <c r="G9" i="19"/>
  <c r="G27" i="210" s="1" a="1"/>
  <c r="G27" i="210" s="1"/>
  <c r="D27" i="318"/>
  <c r="G206" i="19"/>
  <c r="G33" i="254" s="1" a="1"/>
  <c r="G33" i="254" s="1"/>
  <c r="G326" i="19"/>
  <c r="G28" i="227" s="1" a="1"/>
  <c r="G28" i="227" s="1"/>
  <c r="G18" i="19"/>
  <c r="G27" i="217" s="1" a="1"/>
  <c r="G27" i="217" s="1"/>
  <c r="D29" i="233"/>
  <c r="G328" i="19"/>
  <c r="G31" i="231" s="1" a="1"/>
  <c r="G31" i="231" s="1"/>
  <c r="D23" i="227"/>
  <c r="G291" i="19"/>
  <c r="G40" i="214" s="1" a="1"/>
  <c r="G40" i="214" s="1"/>
  <c r="G76" i="19"/>
  <c r="G29" i="220" s="1" a="1"/>
  <c r="G29" i="220" s="1"/>
  <c r="D32" i="249"/>
  <c r="G4" i="19"/>
  <c r="G28" i="269" s="1" a="1"/>
  <c r="G28" i="269" s="1"/>
  <c r="D28" i="228"/>
  <c r="G335" i="19"/>
  <c r="G34" i="342" s="1" a="1"/>
  <c r="G34" i="342" s="1"/>
  <c r="G372" i="19"/>
  <c r="G22" i="327" s="1" a="1"/>
  <c r="G22" i="327" s="1"/>
  <c r="G46" i="19"/>
  <c r="G23" i="226" s="1" a="1"/>
  <c r="G23" i="226" s="1"/>
  <c r="D27" i="233"/>
  <c r="G272" i="19"/>
  <c r="G35" i="228" s="1" a="1"/>
  <c r="G35" i="228" s="1"/>
  <c r="G286" i="19"/>
  <c r="G26" i="227" s="1" a="1"/>
  <c r="G26" i="227" s="1"/>
  <c r="G61" i="19"/>
  <c r="G36" i="213" s="1" a="1"/>
  <c r="G36" i="213" s="1"/>
  <c r="D27" i="211"/>
  <c r="G317" i="19"/>
  <c r="G38" i="229" s="1" a="1"/>
  <c r="G38" i="229" s="1"/>
  <c r="G314" i="19"/>
  <c r="G38" i="221" s="1" a="1"/>
  <c r="G38" i="221" s="1"/>
  <c r="G375" i="19"/>
  <c r="G24" i="329" s="1" a="1"/>
  <c r="G24" i="329" s="1"/>
  <c r="G282" i="19"/>
  <c r="G32" i="219" s="1" a="1"/>
  <c r="G32" i="219" s="1"/>
  <c r="D32" i="219"/>
  <c r="D35" i="220"/>
  <c r="G145" i="19"/>
  <c r="G28" i="244" s="1" a="1"/>
  <c r="G28" i="244" s="1"/>
  <c r="G44" i="19"/>
  <c r="G25" i="230" s="1" a="1"/>
  <c r="G25" i="230" s="1"/>
  <c r="G124" i="19"/>
  <c r="G26" i="238" s="1" a="1"/>
  <c r="G26" i="238" s="1"/>
  <c r="G32" i="19"/>
  <c r="G28" i="276" s="1" a="1"/>
  <c r="G28" i="276" s="1"/>
  <c r="D42" i="214"/>
  <c r="G365" i="19"/>
  <c r="G32" i="320" s="1" a="1"/>
  <c r="G32" i="320" s="1"/>
  <c r="G34" i="19"/>
  <c r="G29" i="276" s="1" a="1"/>
  <c r="G29" i="276" s="1"/>
  <c r="D26" i="227"/>
  <c r="G160" i="19"/>
  <c r="G31" i="246" s="1" a="1"/>
  <c r="G31" i="246" s="1"/>
  <c r="D25" i="273"/>
  <c r="D25" i="259"/>
  <c r="D26" i="226"/>
  <c r="G238" i="19"/>
  <c r="G24" i="160" s="1" a="1"/>
  <c r="G24" i="160" s="1"/>
  <c r="D41" i="236"/>
  <c r="D23" i="259"/>
  <c r="G347" i="19"/>
  <c r="G27" i="317" s="1" a="1"/>
  <c r="G27" i="317" s="1"/>
  <c r="D27" i="243"/>
  <c r="G338" i="19"/>
  <c r="G38" i="340" s="1" a="1"/>
  <c r="G38" i="340" s="1"/>
  <c r="D33" i="319"/>
  <c r="G236" i="19"/>
  <c r="G24" i="133" s="1" a="1"/>
  <c r="G24" i="133" s="1"/>
  <c r="D28" i="253"/>
  <c r="D24" i="328"/>
  <c r="G77" i="19"/>
  <c r="G23" i="232" s="1" a="1"/>
  <c r="G23" i="232" s="1"/>
  <c r="D36" i="263"/>
  <c r="G49" i="19"/>
  <c r="G37" i="212" s="1" a="1"/>
  <c r="G37" i="212" s="1"/>
  <c r="D34" i="273"/>
  <c r="D26" i="128"/>
  <c r="G47" i="19"/>
  <c r="G30" i="218" s="1" a="1"/>
  <c r="G30" i="218" s="1"/>
  <c r="G273" i="19"/>
  <c r="G36" i="220" s="1" a="1"/>
  <c r="G36" i="220" s="1"/>
  <c r="D37" i="240"/>
  <c r="D35" i="212"/>
  <c r="G43" i="19"/>
  <c r="G29" i="218" s="1" a="1"/>
  <c r="G29" i="218" s="1"/>
  <c r="G87" i="19"/>
  <c r="G31" i="228" s="1" a="1"/>
  <c r="G31" i="228" s="1"/>
  <c r="G220" i="19"/>
  <c r="G23" i="124" s="1" a="1"/>
  <c r="G23" i="124" s="1"/>
  <c r="D22" i="232"/>
  <c r="G263" i="19"/>
  <c r="G40" i="215" s="1" a="1"/>
  <c r="G40" i="215" s="1"/>
  <c r="D27" i="242"/>
  <c r="D29" i="269"/>
  <c r="G310" i="19"/>
  <c r="G25" i="258" s="1" a="1"/>
  <c r="G25" i="258" s="1"/>
  <c r="D38" i="229"/>
  <c r="G373" i="19"/>
  <c r="G24" i="328" s="1" a="1"/>
  <c r="G24" i="328" s="1"/>
  <c r="G288" i="19"/>
  <c r="G29" i="231" s="1" a="1"/>
  <c r="G29" i="231" s="1"/>
  <c r="D22" i="327"/>
  <c r="D29" i="251"/>
  <c r="G359" i="19"/>
  <c r="G32" i="319" s="1" a="1"/>
  <c r="G32" i="319" s="1"/>
  <c r="G174" i="19"/>
  <c r="G30" i="276" s="1" a="1"/>
  <c r="G30" i="276" s="1"/>
  <c r="G146" i="19"/>
  <c r="G30" i="269" s="1" a="1"/>
  <c r="G30" i="269" s="1"/>
  <c r="G112" i="19"/>
  <c r="G32" i="221" s="1" a="1"/>
  <c r="G32" i="221" s="1"/>
  <c r="G264" i="19"/>
  <c r="G33" i="228" s="1" a="1"/>
  <c r="G33" i="228" s="1"/>
  <c r="G353" i="19"/>
  <c r="G28" i="318" s="1" a="1"/>
  <c r="G28" i="318" s="1"/>
  <c r="D34" i="214"/>
  <c r="D31" i="231"/>
  <c r="D32" i="270"/>
  <c r="D34" i="213"/>
  <c r="G269" i="19"/>
  <c r="G35" i="220" s="1" a="1"/>
  <c r="G35" i="220" s="1"/>
  <c r="D36" i="240"/>
  <c r="D24" i="258"/>
  <c r="G212" i="19"/>
  <c r="G34" i="255" s="1" a="1"/>
  <c r="G34" i="255" s="1"/>
  <c r="G200" i="19"/>
  <c r="G34" i="273" s="1" a="1"/>
  <c r="G34" i="273" s="1"/>
  <c r="D27" i="134"/>
  <c r="D27" i="165"/>
  <c r="G244" i="19"/>
  <c r="G24" i="137" s="1" a="1"/>
  <c r="G24" i="137" s="1"/>
  <c r="D29" i="234"/>
  <c r="D22" i="233"/>
  <c r="D20" i="101"/>
  <c r="D20" i="259"/>
  <c r="D20" i="258"/>
  <c r="D29" i="134"/>
  <c r="D21" i="101"/>
  <c r="G285" i="19"/>
  <c r="G39" i="213" s="1" a="1"/>
  <c r="G39" i="213" s="1"/>
  <c r="G208" i="19"/>
  <c r="G34" i="254" s="1" a="1"/>
  <c r="G34" i="254" s="1"/>
  <c r="D28" i="221"/>
  <c r="G177" i="19"/>
  <c r="G33" i="249" s="1" a="1"/>
  <c r="G33" i="249" s="1"/>
  <c r="G352" i="19"/>
  <c r="G26" i="316" s="1" a="1"/>
  <c r="G26" i="316" s="1"/>
  <c r="G322" i="19"/>
  <c r="G27" i="227" s="1" a="1"/>
  <c r="G27" i="227" s="1"/>
  <c r="D31" i="252"/>
  <c r="G14" i="19"/>
  <c r="G25" i="217" s="1" a="1"/>
  <c r="G25" i="217" s="1"/>
  <c r="D27" i="229"/>
  <c r="G117" i="19"/>
  <c r="G27" i="233" s="1" a="1"/>
  <c r="G27" i="233" s="1"/>
  <c r="G159" i="19"/>
  <c r="G31" i="272" s="1" a="1"/>
  <c r="G31" i="272" s="1"/>
  <c r="G137" i="19"/>
  <c r="G36" i="241" s="1" a="1"/>
  <c r="G36" i="241" s="1"/>
  <c r="D25" i="233"/>
  <c r="G16" i="19"/>
  <c r="G26" i="217" s="1" a="1"/>
  <c r="G26" i="217" s="1"/>
  <c r="D27" i="239"/>
  <c r="G235" i="19"/>
  <c r="G28" i="131" s="1" a="1"/>
  <c r="G28" i="131" s="1"/>
  <c r="G11" i="19"/>
  <c r="G24" i="272" s="1" a="1"/>
  <c r="G24" i="272" s="1"/>
  <c r="G363" i="19"/>
  <c r="G28" i="226" s="1" a="1"/>
  <c r="G28" i="226" s="1"/>
  <c r="D27" i="272"/>
  <c r="D36" i="212"/>
  <c r="D33" i="255"/>
  <c r="D35" i="241"/>
  <c r="G362" i="19"/>
  <c r="G33" i="319" s="1" a="1"/>
  <c r="G33" i="319" s="1"/>
  <c r="D31" i="269"/>
  <c r="D31" i="220"/>
  <c r="D29" i="221"/>
  <c r="D24" i="130"/>
  <c r="G383" i="19"/>
  <c r="G26" i="332" s="1" a="1"/>
  <c r="G26" i="332" s="1"/>
  <c r="G23" i="19"/>
  <c r="G26" i="273" s="1" a="1"/>
  <c r="G26" i="273" s="1"/>
  <c r="G123" i="19"/>
  <c r="G40" i="236" s="1" a="1"/>
  <c r="G40" i="236" s="1"/>
  <c r="G356" i="19"/>
  <c r="G24" i="323" s="1" a="1"/>
  <c r="G24" i="323" s="1"/>
  <c r="D28" i="276"/>
  <c r="G380" i="19"/>
  <c r="G24" i="331" s="1" a="1"/>
  <c r="G24" i="331" s="1"/>
  <c r="D31" i="219"/>
  <c r="G349" i="19"/>
  <c r="G28" i="317" s="1" a="1"/>
  <c r="G28" i="317" s="1"/>
  <c r="D33" i="218"/>
  <c r="G205" i="19"/>
  <c r="G32" i="275" s="1" a="1"/>
  <c r="G32" i="275" s="1"/>
  <c r="G255" i="19"/>
  <c r="G25" i="226" s="1" a="1"/>
  <c r="G25" i="226" s="1"/>
  <c r="G379" i="19"/>
  <c r="G25" i="328" s="1" a="1"/>
  <c r="G25" i="328" s="1"/>
  <c r="G278" i="19"/>
  <c r="G25" i="259" s="1" a="1"/>
  <c r="G25" i="259" s="1"/>
  <c r="D28" i="326"/>
  <c r="G2" i="19"/>
  <c r="G27" i="269" s="1" a="1"/>
  <c r="G27" i="269" s="1"/>
  <c r="G289" i="19"/>
  <c r="G21" i="258" s="1" a="1"/>
  <c r="G21" i="258" s="1"/>
  <c r="D39" i="215"/>
  <c r="D23" i="160"/>
  <c r="G62" i="19"/>
  <c r="G23" i="227" s="1" a="1"/>
  <c r="G23" i="227" s="1"/>
  <c r="D24" i="227"/>
  <c r="D24" i="129"/>
  <c r="G101" i="19"/>
  <c r="G23" i="233" s="1" a="1"/>
  <c r="G23" i="233" s="1"/>
  <c r="D28" i="325"/>
  <c r="D41" i="214"/>
  <c r="D39" i="212"/>
  <c r="D30" i="218"/>
  <c r="D21" i="259"/>
  <c r="G218" i="19"/>
  <c r="G26" i="134" s="1" a="1"/>
  <c r="G26" i="134" s="1"/>
  <c r="D28" i="131"/>
  <c r="D33" i="342"/>
  <c r="D37" i="215"/>
  <c r="D31" i="228"/>
  <c r="D28" i="218"/>
  <c r="D24" i="133"/>
  <c r="G75" i="19"/>
  <c r="G28" i="228" s="1" a="1"/>
  <c r="G28" i="228" s="1"/>
  <c r="D30" i="231"/>
  <c r="D41" i="237"/>
  <c r="G92" i="19"/>
  <c r="G33" i="220" s="1" a="1"/>
  <c r="G33" i="220" s="1"/>
  <c r="D27" i="316"/>
  <c r="G108" i="19"/>
  <c r="G31" i="221" s="1" a="1"/>
  <c r="G31" i="221" s="1"/>
  <c r="G79" i="19"/>
  <c r="G29" i="228" s="1" a="1"/>
  <c r="G29" i="228" s="1"/>
  <c r="D41" i="215"/>
  <c r="D32" i="342"/>
  <c r="G230" i="19"/>
  <c r="G23" i="133" s="1" a="1"/>
  <c r="G23" i="133" s="1"/>
  <c r="D34" i="215"/>
  <c r="D29" i="273"/>
  <c r="G357" i="19"/>
  <c r="G24" i="324" s="1" a="1"/>
  <c r="G24" i="324" s="1"/>
  <c r="D25" i="227"/>
  <c r="G234" i="19"/>
  <c r="G24" i="129" s="1" a="1"/>
  <c r="G24" i="129" s="1"/>
  <c r="G57" i="19"/>
  <c r="G35" i="213" s="1" a="1"/>
  <c r="G35" i="213" s="1"/>
  <c r="G52" i="19"/>
  <c r="G27" i="230" s="1" a="1"/>
  <c r="G27" i="230" s="1"/>
  <c r="G17" i="19"/>
  <c r="G27" i="272" s="1" a="1"/>
  <c r="G27" i="272" s="1"/>
  <c r="D28" i="244"/>
  <c r="D27" i="226"/>
  <c r="D30" i="246"/>
  <c r="D29" i="218"/>
  <c r="D25" i="129"/>
  <c r="D31" i="272"/>
  <c r="D35" i="215"/>
  <c r="G99" i="19"/>
  <c r="G28" i="229" s="1" a="1"/>
  <c r="G28" i="229" s="1"/>
  <c r="G110" i="19"/>
  <c r="G38" i="214" s="1" a="1"/>
  <c r="G38" i="214" s="1"/>
  <c r="D29" i="244"/>
  <c r="G163" i="19"/>
  <c r="G29" i="273" s="1" a="1"/>
  <c r="G29" i="273" s="1"/>
  <c r="D26" i="332"/>
  <c r="D29" i="246"/>
  <c r="G254" i="19"/>
  <c r="G38" i="212" s="1" a="1"/>
  <c r="G38" i="212" s="1"/>
  <c r="D26" i="216"/>
  <c r="D38" i="340"/>
  <c r="G157" i="19"/>
  <c r="G30" i="272" s="1" a="1"/>
  <c r="G30" i="272" s="1"/>
  <c r="D25" i="309"/>
  <c r="D27" i="217"/>
  <c r="D30" i="221"/>
  <c r="D28" i="233"/>
  <c r="D28" i="275"/>
  <c r="G260" i="19"/>
  <c r="G33" i="218" s="1" a="1"/>
  <c r="G33" i="218" s="1"/>
  <c r="D30" i="269"/>
  <c r="D30" i="220"/>
  <c r="D22" i="258"/>
  <c r="G331" i="19"/>
  <c r="G35" i="341" s="1" a="1"/>
  <c r="G35" i="341" s="1"/>
  <c r="G306" i="19"/>
  <c r="G43" i="214" s="1" a="1"/>
  <c r="G43" i="214" s="1"/>
  <c r="D36" i="228"/>
  <c r="D25" i="258"/>
  <c r="D24" i="226"/>
  <c r="D33" i="221"/>
  <c r="D31" i="276"/>
  <c r="D29" i="242"/>
  <c r="G148" i="19"/>
  <c r="G29" i="270" s="1" a="1"/>
  <c r="G29" i="270" s="1"/>
  <c r="G185" i="19"/>
  <c r="G32" i="270" s="1" a="1"/>
  <c r="G32" i="270" s="1"/>
  <c r="G90" i="19"/>
  <c r="G39" i="215" s="1" a="1"/>
  <c r="G39" i="215" s="1"/>
  <c r="D33" i="276"/>
  <c r="D38" i="213"/>
  <c r="D32" i="276"/>
  <c r="G175" i="19"/>
  <c r="G32" i="249" s="1" a="1"/>
  <c r="G32" i="249" s="1"/>
  <c r="G25" i="19"/>
  <c r="G27" i="273" s="1" a="1"/>
  <c r="G27" i="273" s="1"/>
  <c r="D33" i="248"/>
  <c r="G33" i="19"/>
  <c r="G28" i="235" s="1" a="1"/>
  <c r="G28" i="235" s="1"/>
  <c r="D40" i="215"/>
  <c r="D27" i="135"/>
  <c r="D38" i="215"/>
  <c r="D23" i="130"/>
  <c r="G147" i="19"/>
  <c r="G29" i="244" s="1" a="1"/>
  <c r="G29" i="244" s="1"/>
  <c r="D29" i="247"/>
  <c r="G210" i="19"/>
  <c r="G33" i="255" s="1" a="1"/>
  <c r="G33" i="255" s="1"/>
  <c r="G95" i="19"/>
  <c r="G27" i="229" s="1" a="1"/>
  <c r="G27" i="229" s="1"/>
  <c r="D23" i="125"/>
  <c r="D30" i="229"/>
  <c r="G319" i="19"/>
  <c r="G33" i="233" s="1" a="1"/>
  <c r="G33" i="233" s="1"/>
  <c r="D28" i="226"/>
  <c r="G216" i="19"/>
  <c r="G22" i="130" s="1" a="1"/>
  <c r="G22" i="130" s="1"/>
  <c r="D30" i="219"/>
  <c r="G131" i="19"/>
  <c r="G39" i="237" s="1" a="1"/>
  <c r="G39" i="237" s="1"/>
  <c r="D30" i="253"/>
  <c r="G26" i="19"/>
  <c r="G27" i="216" s="1" a="1"/>
  <c r="G27" i="216" s="1"/>
  <c r="G41" i="19"/>
  <c r="G35" i="212" s="1" a="1"/>
  <c r="G35" i="212" s="1"/>
  <c r="D23" i="133"/>
  <c r="G116" i="19"/>
  <c r="G33" i="221" s="1" a="1"/>
  <c r="G33" i="221" s="1"/>
  <c r="D29" i="227"/>
  <c r="G144" i="19"/>
  <c r="G29" i="269" s="1" a="1"/>
  <c r="G29" i="269" s="1"/>
  <c r="D26" i="239"/>
  <c r="G158" i="19"/>
  <c r="G30" i="246" s="1" a="1"/>
  <c r="G30" i="246" s="1"/>
  <c r="D25" i="232"/>
  <c r="D31" i="218"/>
  <c r="D29" i="219"/>
  <c r="D26" i="217"/>
  <c r="G102" i="19"/>
  <c r="G36" i="214" s="1" a="1"/>
  <c r="G36" i="214" s="1"/>
  <c r="G78" i="19"/>
  <c r="G36" i="215" s="1" a="1"/>
  <c r="G36" i="215" s="1"/>
  <c r="D24" i="230"/>
  <c r="D25" i="226"/>
  <c r="G153" i="19"/>
  <c r="G28" i="272" s="1" a="1"/>
  <c r="G28" i="272" s="1"/>
  <c r="D28" i="245"/>
  <c r="G197" i="19"/>
  <c r="G28" i="253" s="1" a="1"/>
  <c r="G28" i="253" s="1"/>
  <c r="G30" i="19"/>
  <c r="G29" i="275" s="1" a="1"/>
  <c r="G29" i="275" s="1"/>
  <c r="G139" i="19"/>
  <c r="G41" i="237" s="1" a="1"/>
  <c r="G41" i="237" s="1"/>
  <c r="D39" i="221"/>
  <c r="D29" i="229"/>
  <c r="D25" i="239"/>
  <c r="G172" i="19"/>
  <c r="G31" i="275" s="1" a="1"/>
  <c r="G31" i="275" s="1"/>
  <c r="G85" i="19"/>
  <c r="G25" i="232" s="1" a="1"/>
  <c r="G25" i="232" s="1"/>
  <c r="G54" i="19"/>
  <c r="G21" i="227" s="1" a="1"/>
  <c r="G21" i="227" s="1"/>
  <c r="G229" i="19"/>
  <c r="G27" i="131" s="1" a="1"/>
  <c r="G27" i="131" s="1"/>
  <c r="G259" i="19"/>
  <c r="G26" i="226" s="1" a="1"/>
  <c r="G26" i="226" s="1"/>
  <c r="D29" i="228"/>
  <c r="D34" i="262"/>
  <c r="G114" i="19"/>
  <c r="G39" i="214" s="1" a="1"/>
  <c r="G39" i="214" s="1"/>
  <c r="G20" i="19"/>
  <c r="G24" i="216" s="1" a="1"/>
  <c r="G24" i="216" s="1"/>
  <c r="D37" i="214"/>
  <c r="D30" i="270"/>
  <c r="D27" i="269"/>
  <c r="G50" i="19"/>
  <c r="G24" i="226" s="1" a="1"/>
  <c r="G24" i="226" s="1"/>
  <c r="G297" i="19"/>
  <c r="G34" i="229" s="1" a="1"/>
  <c r="G34" i="229" s="1"/>
  <c r="G368" i="19"/>
  <c r="G33" i="320" s="1" a="1"/>
  <c r="G33" i="320" s="1"/>
  <c r="D28" i="231"/>
  <c r="G51" i="19"/>
  <c r="G31" i="218" s="1" a="1"/>
  <c r="G31" i="218" s="1"/>
  <c r="G86" i="19"/>
  <c r="G38" i="215" s="1" a="1"/>
  <c r="G38" i="215" s="1"/>
  <c r="D29" i="245"/>
  <c r="G134" i="19"/>
  <c r="G27" i="243" s="1" a="1"/>
  <c r="G27" i="243" s="1"/>
  <c r="G64" i="19"/>
  <c r="G26" i="231" s="1" a="1"/>
  <c r="G26" i="231" s="1"/>
  <c r="G97" i="19"/>
  <c r="G22" i="233" s="1" a="1"/>
  <c r="G22" i="233" s="1"/>
  <c r="G377" i="19"/>
  <c r="G24" i="330" s="1" a="1"/>
  <c r="G24" i="330" s="1"/>
  <c r="D24" i="259"/>
  <c r="G275" i="19"/>
  <c r="G43" i="215" s="1" a="1"/>
  <c r="G43" i="215" s="1"/>
  <c r="D35" i="214"/>
  <c r="D25" i="231"/>
  <c r="D37" i="229"/>
  <c r="G219" i="19"/>
  <c r="G24" i="309" s="1" a="1"/>
  <c r="G24" i="309" s="1"/>
  <c r="D27" i="232"/>
  <c r="G128" i="19"/>
  <c r="G27" i="238" s="1" a="1"/>
  <c r="G27" i="238" s="1"/>
  <c r="D29" i="275"/>
  <c r="G296" i="19"/>
  <c r="G41" i="214" s="1" a="1"/>
  <c r="G41" i="214" s="1"/>
  <c r="G374" i="19"/>
  <c r="G24" i="130" s="1" a="1"/>
  <c r="G24" i="130" s="1"/>
  <c r="G323" i="19"/>
  <c r="G34" i="219" s="1" a="1"/>
  <c r="G34" i="219" s="1"/>
  <c r="G82" i="19"/>
  <c r="G37" i="215" s="1" a="1"/>
  <c r="G37" i="215" s="1"/>
  <c r="G270" i="19"/>
  <c r="G23" i="259" s="1" a="1"/>
  <c r="G23" i="259" s="1"/>
  <c r="D36" i="213"/>
  <c r="D35" i="263"/>
  <c r="G132" i="19"/>
  <c r="G25" i="239" s="1" a="1"/>
  <c r="G25" i="239" s="1"/>
  <c r="D28" i="247"/>
  <c r="G5" i="19"/>
  <c r="G27" i="211" s="1" a="1"/>
  <c r="G27" i="211" s="1"/>
  <c r="D28" i="242"/>
  <c r="D21" i="226"/>
  <c r="D36" i="220"/>
  <c r="D24" i="217"/>
  <c r="D28" i="235"/>
  <c r="G129" i="19"/>
  <c r="G37" i="240" s="1" a="1"/>
  <c r="G37" i="240" s="1"/>
  <c r="D34" i="272"/>
  <c r="D32" i="220"/>
  <c r="G105" i="19"/>
  <c r="G24" i="233" s="1" a="1"/>
  <c r="G24" i="233" s="1"/>
  <c r="G71" i="19"/>
  <c r="G27" i="228" s="1" a="1"/>
  <c r="G27" i="228" s="1"/>
  <c r="D24" i="132"/>
  <c r="G103" i="19"/>
  <c r="G29" i="229" s="1" a="1"/>
  <c r="G29" i="229" s="1"/>
  <c r="G312" i="19"/>
  <c r="G33" i="262" s="1" a="1"/>
  <c r="G33" i="262" s="1"/>
  <c r="G274" i="19"/>
  <c r="G24" i="259" s="1" a="1"/>
  <c r="G24" i="259" s="1"/>
  <c r="D24" i="309"/>
  <c r="G193" i="19"/>
  <c r="G30" i="252" s="1" a="1"/>
  <c r="G30" i="252" s="1"/>
  <c r="D26" i="134"/>
  <c r="G189" i="19"/>
  <c r="G28" i="252" s="1" a="1"/>
  <c r="G28" i="252" s="1"/>
  <c r="D22" i="124"/>
  <c r="D38" i="221"/>
  <c r="G261" i="19"/>
  <c r="G21" i="259" s="1" a="1"/>
  <c r="G21" i="259" s="1"/>
  <c r="D24" i="324"/>
  <c r="G150" i="19"/>
  <c r="G30" i="270" s="1" a="1"/>
  <c r="G30" i="270" s="1"/>
  <c r="D24" i="273"/>
  <c r="D43" i="215"/>
  <c r="G141" i="19"/>
  <c r="G37" i="241" s="1" a="1"/>
  <c r="G37" i="241" s="1"/>
  <c r="D20" i="306"/>
  <c r="G271" i="19"/>
  <c r="G42" i="215" s="1" a="1"/>
  <c r="G42" i="215" s="1"/>
  <c r="G300" i="19"/>
  <c r="G23" i="258" s="1" a="1"/>
  <c r="G23" i="258" s="1"/>
  <c r="G354" i="19"/>
  <c r="G27" i="316" s="1" a="1"/>
  <c r="G27" i="316" s="1"/>
  <c r="D37" i="213"/>
  <c r="G195" i="19"/>
  <c r="G31" i="252" s="1" a="1"/>
  <c r="G31" i="252" s="1"/>
  <c r="D28" i="270"/>
  <c r="G201" i="19"/>
  <c r="G30" i="253" s="1" a="1"/>
  <c r="G30" i="253" s="1"/>
  <c r="G294" i="19"/>
  <c r="G28" i="233" s="1" a="1"/>
  <c r="G28" i="233" s="1"/>
  <c r="D34" i="212"/>
  <c r="G126" i="19"/>
  <c r="G28" i="242" s="1" a="1"/>
  <c r="G28" i="242" s="1"/>
  <c r="D33" i="249"/>
  <c r="G199" i="19"/>
  <c r="G29" i="253" s="1" a="1"/>
  <c r="G29" i="253" s="1"/>
  <c r="G382" i="19"/>
  <c r="G29" i="134" s="1" a="1"/>
  <c r="G29" i="134" s="1"/>
  <c r="G91" i="19"/>
  <c r="G32" i="228" s="1" a="1"/>
  <c r="G32" i="228" s="1"/>
  <c r="D26" i="231"/>
  <c r="D31" i="273"/>
  <c r="G315" i="19"/>
  <c r="G32" i="233" s="1" a="1"/>
  <c r="G32" i="233" s="1"/>
  <c r="D27" i="238"/>
  <c r="G188" i="19"/>
  <c r="G32" i="272" s="1" a="1"/>
  <c r="G32" i="272" s="1"/>
  <c r="D28" i="251"/>
  <c r="G173" i="19"/>
  <c r="G33" i="248" s="1" a="1"/>
  <c r="G33" i="248" s="1"/>
  <c r="G324" i="19"/>
  <c r="G30" i="231" s="1" a="1"/>
  <c r="G30" i="231" s="1"/>
  <c r="D26" i="315"/>
  <c r="G304" i="19"/>
  <c r="G30" i="233" s="1" a="1"/>
  <c r="G30" i="233" s="1"/>
  <c r="D33" i="228"/>
  <c r="G211" i="19"/>
  <c r="G33" i="276" s="1" a="1"/>
  <c r="G33" i="276" s="1"/>
  <c r="D35" i="273"/>
  <c r="D40" i="214"/>
  <c r="D23" i="124"/>
  <c r="D36" i="214"/>
  <c r="G37" i="19"/>
  <c r="G34" i="212" s="1" a="1"/>
  <c r="G34" i="212" s="1"/>
  <c r="G19" i="19"/>
  <c r="G24" i="273" s="1" a="1"/>
  <c r="G24" i="273" s="1"/>
  <c r="D35" i="272"/>
  <c r="G106" i="19"/>
  <c r="G37" i="214" s="1" a="1"/>
  <c r="G37" i="214" s="1"/>
  <c r="D27" i="216"/>
  <c r="D31" i="246"/>
  <c r="G343" i="19"/>
  <c r="G20" i="101" s="1" a="1"/>
  <c r="G20" i="101" s="1"/>
  <c r="D35" i="219"/>
  <c r="D27" i="228"/>
  <c r="G257" i="19"/>
  <c r="G20" i="259" s="1" a="1"/>
  <c r="G20" i="259" s="1"/>
  <c r="D23" i="258"/>
  <c r="G154" i="19"/>
  <c r="G28" i="246" s="1" a="1"/>
  <c r="G28" i="246" s="1"/>
  <c r="G21" i="19"/>
  <c r="G25" i="273" s="1" a="1"/>
  <c r="G25" i="273" s="1"/>
  <c r="G138" i="19"/>
  <c r="G28" i="243" s="1" a="1"/>
  <c r="G28" i="243" s="1"/>
  <c r="G136" i="19"/>
  <c r="G26" i="239" s="1" a="1"/>
  <c r="G26" i="239" s="1"/>
  <c r="D31" i="229"/>
  <c r="G66" i="19"/>
  <c r="G24" i="227" s="1" a="1"/>
  <c r="G24" i="227" s="1"/>
  <c r="G196" i="19"/>
  <c r="G32" i="273" s="1" a="1"/>
  <c r="G32" i="273" s="1"/>
  <c r="G224" i="19"/>
  <c r="G27" i="134" s="1" a="1"/>
  <c r="G27" i="134" s="1"/>
  <c r="D27" i="131"/>
  <c r="G301" i="19"/>
  <c r="G42" i="214" s="1" a="1"/>
  <c r="G42" i="214" s="1"/>
  <c r="D27" i="231"/>
  <c r="G209" i="19"/>
  <c r="G32" i="276" s="1" a="1"/>
  <c r="G32" i="276" s="1"/>
  <c r="D25" i="328"/>
  <c r="G258" i="19"/>
  <c r="G39" i="212" s="1" a="1"/>
  <c r="G39" i="212" s="1"/>
  <c r="G120" i="19"/>
  <c r="G25" i="238" s="1" a="1"/>
  <c r="G25" i="238" s="1"/>
  <c r="D25" i="128"/>
  <c r="G83" i="19"/>
  <c r="G30" i="228" s="1" a="1"/>
  <c r="G30" i="228" s="1"/>
  <c r="G96" i="19"/>
  <c r="G28" i="221" s="1" a="1"/>
  <c r="G28" i="221" s="1"/>
  <c r="G73" i="19"/>
  <c r="G22" i="232" s="1" a="1"/>
  <c r="G22" i="232" s="1"/>
  <c r="D29" i="276"/>
  <c r="D29" i="220"/>
  <c r="D28" i="227"/>
  <c r="G240" i="19"/>
  <c r="G26" i="128" s="1" a="1"/>
  <c r="G26" i="128" s="1"/>
  <c r="G161" i="19"/>
  <c r="G28" i="273" s="1" a="1"/>
  <c r="G28" i="273" s="1"/>
  <c r="G307" i="19"/>
  <c r="G36" i="229" s="1" a="1"/>
  <c r="G36" i="229" s="1"/>
  <c r="G58" i="19"/>
  <c r="G22" i="227" s="1" a="1"/>
  <c r="G22" i="227" s="1"/>
  <c r="D34" i="342"/>
  <c r="G221" i="19"/>
  <c r="G25" i="128" s="1" a="1"/>
  <c r="G25" i="128" s="1"/>
  <c r="G283" i="19"/>
  <c r="G28" i="231" s="1" a="1"/>
  <c r="G28" i="231" s="1"/>
  <c r="G284" i="19"/>
  <c r="G20" i="258" s="1" a="1"/>
  <c r="G20" i="258" s="1"/>
  <c r="G287" i="19"/>
  <c r="G33" i="219" s="1" a="1"/>
  <c r="G33" i="219" s="1"/>
  <c r="G280" i="19"/>
  <c r="G38" i="213" s="1" a="1"/>
  <c r="G38" i="213" s="1"/>
  <c r="D24" i="216"/>
  <c r="D30" i="233"/>
  <c r="G40" i="19"/>
  <c r="G24" i="230" s="1" a="1"/>
  <c r="G24" i="230" s="1"/>
  <c r="D32" i="218"/>
  <c r="G183" i="19"/>
  <c r="G31" i="270" s="1" a="1"/>
  <c r="G31" i="270" s="1"/>
  <c r="D22" i="259"/>
  <c r="G276" i="19"/>
  <c r="G36" i="228" s="1" a="1"/>
  <c r="G36" i="228" s="1"/>
  <c r="D32" i="229"/>
  <c r="D28" i="252"/>
  <c r="D31" i="275"/>
  <c r="G277" i="19"/>
  <c r="G37" i="220" s="1" a="1"/>
  <c r="G37" i="220" s="1"/>
  <c r="D32" i="273"/>
  <c r="G203" i="19"/>
  <c r="G31" i="253" s="1" a="1"/>
  <c r="G31" i="253" s="1"/>
  <c r="G295" i="19"/>
  <c r="G22" i="258" s="1" a="1"/>
  <c r="G22" i="258" s="1"/>
  <c r="D27" i="315"/>
  <c r="D35" i="342"/>
  <c r="G313" i="19"/>
  <c r="G37" i="229" s="1" a="1"/>
  <c r="G37" i="229" s="1"/>
  <c r="G67" i="19"/>
  <c r="G31" i="219" s="1" a="1"/>
  <c r="G31" i="219" s="1"/>
  <c r="D24" i="323"/>
  <c r="G6" i="19"/>
  <c r="G27" i="270" s="1" a="1"/>
  <c r="G27" i="270" s="1"/>
  <c r="G292" i="19"/>
  <c r="G33" i="229" s="1" a="1"/>
  <c r="G33" i="229" s="1"/>
  <c r="G29" i="19"/>
  <c r="G28" i="234" s="1" a="1"/>
  <c r="G28" i="234" s="1"/>
  <c r="D24" i="331"/>
  <c r="G207" i="19"/>
  <c r="G33" i="275" s="1" a="1"/>
  <c r="G33" i="275" s="1"/>
  <c r="D23" i="129"/>
  <c r="D24" i="329"/>
  <c r="D30" i="252"/>
  <c r="D39" i="213"/>
  <c r="G56" i="19"/>
  <c r="G24" i="231" s="1" a="1"/>
  <c r="G24" i="231" s="1"/>
  <c r="G63" i="19"/>
  <c r="G30" i="219" s="1" a="1"/>
  <c r="G30" i="219" s="1"/>
  <c r="G351" i="19"/>
  <c r="G27" i="318" s="1" a="1"/>
  <c r="G27" i="318" s="1"/>
  <c r="G127" i="19"/>
  <c r="G41" i="236" s="1" a="1"/>
  <c r="G41" i="236" s="1"/>
  <c r="G164" i="19"/>
  <c r="G29" i="247" s="1" a="1"/>
  <c r="G29" i="247" s="1"/>
  <c r="D36" i="229"/>
  <c r="D23" i="232"/>
  <c r="G167" i="19"/>
  <c r="G31" i="273" s="1" a="1"/>
  <c r="G31" i="273" s="1"/>
  <c r="G72" i="19"/>
  <c r="G28" i="220" s="1" a="1"/>
  <c r="G28" i="220" s="1"/>
  <c r="D22" i="130"/>
  <c r="G222" i="19"/>
  <c r="G23" i="130" s="1" a="1"/>
  <c r="G23" i="130" s="1"/>
  <c r="G305" i="19"/>
  <c r="G24" i="258" s="1" a="1"/>
  <c r="G24" i="258" s="1"/>
  <c r="G186" i="19"/>
  <c r="G29" i="251" s="1" a="1"/>
  <c r="G29" i="251" s="1"/>
  <c r="D29" i="243"/>
  <c r="G39" i="19"/>
  <c r="G28" i="218" s="1" a="1"/>
  <c r="G28" i="218" s="1"/>
  <c r="G364" i="19"/>
  <c r="G29" i="325" s="1" a="1"/>
  <c r="G29" i="325" s="1"/>
  <c r="D31" i="253"/>
  <c r="G232" i="19"/>
  <c r="G23" i="160" s="1" a="1"/>
  <c r="G23" i="160" s="1"/>
  <c r="D33" i="273"/>
  <c r="D28" i="318"/>
  <c r="D26" i="164"/>
  <c r="D27" i="210"/>
  <c r="D25" i="238"/>
  <c r="G366" i="19"/>
  <c r="G29" i="227" s="1" a="1"/>
  <c r="G29" i="227" s="1"/>
  <c r="G98" i="19"/>
  <c r="G35" i="214" s="1" a="1"/>
  <c r="G35" i="214" s="1"/>
  <c r="G149" i="19"/>
  <c r="G28" i="245" s="1" a="1"/>
  <c r="G28" i="245" s="1"/>
  <c r="D39" i="237"/>
  <c r="D24" i="136"/>
  <c r="D33" i="272"/>
  <c r="D35" i="341"/>
  <c r="G256" i="19"/>
  <c r="G32" i="218" s="1" a="1"/>
  <c r="G32" i="218" s="1"/>
  <c r="D24" i="231"/>
  <c r="D39" i="214"/>
  <c r="D26" i="232"/>
  <c r="D39" i="340"/>
  <c r="G60" i="19"/>
  <c r="G25" i="231" s="1" a="1"/>
  <c r="G25" i="231" s="1"/>
  <c r="D35" i="229"/>
  <c r="G194" i="19"/>
  <c r="G35" i="272" s="1" a="1"/>
  <c r="G35" i="272" s="1"/>
  <c r="G165" i="19"/>
  <c r="G30" i="273" s="1" a="1"/>
  <c r="G30" i="273" s="1"/>
  <c r="D32" i="319"/>
  <c r="G217" i="19"/>
  <c r="G24" i="132" s="1" a="1"/>
  <c r="G24" i="132" s="1"/>
  <c r="G298" i="19"/>
  <c r="G35" i="221" s="1" a="1"/>
  <c r="G35" i="221" s="1"/>
  <c r="G125" i="19"/>
  <c r="G36" i="240" s="1" a="1"/>
  <c r="G36" i="240" s="1"/>
  <c r="D37" i="241"/>
  <c r="G241" i="19"/>
  <c r="G24" i="136" s="1" a="1"/>
  <c r="G24" i="136" s="1"/>
  <c r="G345" i="19"/>
  <c r="G21" i="101" s="1" a="1"/>
  <c r="G21" i="101" s="1"/>
  <c r="D33" i="254"/>
  <c r="D26" i="211"/>
  <c r="D33" i="262"/>
  <c r="D28" i="250"/>
  <c r="D26" i="272"/>
  <c r="D35" i="221"/>
  <c r="G88" i="19"/>
  <c r="G32" i="220" s="1" a="1"/>
  <c r="G32" i="220" s="1"/>
  <c r="D32" i="221"/>
  <c r="D38" i="214"/>
  <c r="D22" i="226"/>
  <c r="D28" i="273"/>
  <c r="D29" i="270"/>
  <c r="G266" i="19"/>
  <c r="G22" i="259" s="1" a="1"/>
  <c r="G22" i="259" s="1"/>
  <c r="G59" i="19"/>
  <c r="G29" i="219" s="1" a="1"/>
  <c r="G29" i="219" s="1"/>
  <c r="D30" i="272"/>
  <c r="G225" i="19"/>
  <c r="G25" i="309" s="1" a="1"/>
  <c r="G25" i="309" s="1"/>
  <c r="G309" i="19"/>
  <c r="G31" i="233" s="1" a="1"/>
  <c r="G31" i="233" s="1"/>
  <c r="D35" i="240"/>
  <c r="D29" i="253"/>
  <c r="D29" i="326"/>
  <c r="G155" i="19"/>
  <c r="G29" i="272" s="1" a="1"/>
  <c r="G29" i="272" s="1"/>
  <c r="G48" i="19"/>
  <c r="G26" i="230" s="1" a="1"/>
  <c r="G26" i="230" s="1"/>
  <c r="D34" i="254"/>
  <c r="G133" i="19"/>
  <c r="G35" i="241" s="1" a="1"/>
  <c r="G35" i="241" s="1"/>
  <c r="D25" i="272"/>
  <c r="D24" i="232"/>
  <c r="G336" i="19"/>
  <c r="G35" i="342" s="1" a="1"/>
  <c r="G35" i="342" s="1"/>
  <c r="G93" i="19"/>
  <c r="G27" i="232" s="1" a="1"/>
  <c r="G27" i="232" s="1"/>
  <c r="D32" i="233"/>
  <c r="G268" i="19"/>
  <c r="G34" i="228" s="1" a="1"/>
  <c r="G34" i="228" s="1"/>
  <c r="D32" i="320"/>
  <c r="D28" i="246"/>
  <c r="D39" i="236"/>
  <c r="D23" i="226"/>
  <c r="D36" i="241"/>
  <c r="G327" i="19"/>
  <c r="G35" i="219" s="1" a="1"/>
  <c r="G35" i="219" s="1"/>
  <c r="G53" i="19"/>
  <c r="G34" i="213" s="1" a="1"/>
  <c r="G34" i="213" s="1"/>
  <c r="G233" i="19"/>
  <c r="G23" i="125" s="1" a="1"/>
  <c r="G23" i="125" s="1"/>
  <c r="G376" i="19"/>
  <c r="G28" i="134" s="1" a="1"/>
  <c r="G28" i="134" s="1"/>
  <c r="G65" i="19"/>
  <c r="G37" i="213" s="1" a="1"/>
  <c r="G37" i="213" s="1"/>
  <c r="D32" i="269"/>
  <c r="G360" i="19"/>
  <c r="G27" i="226" s="1" a="1"/>
  <c r="G27" i="226" s="1"/>
  <c r="D34" i="341"/>
  <c r="G8" i="19"/>
  <c r="G28" i="270" s="1" a="1"/>
  <c r="G28" i="270" s="1"/>
  <c r="D36" i="221"/>
  <c r="G181" i="19"/>
  <c r="G32" i="269" s="1" a="1"/>
  <c r="G32" i="269" s="1"/>
  <c r="D34" i="219"/>
  <c r="G367" i="19"/>
  <c r="G28" i="326" s="1" a="1"/>
  <c r="G28" i="326" s="1"/>
  <c r="D35" i="213"/>
  <c r="G184" i="19"/>
  <c r="G28" i="251" s="1" a="1"/>
  <c r="G28" i="251" s="1"/>
  <c r="G369" i="19"/>
  <c r="G30" i="227" s="1" a="1"/>
  <c r="G30" i="227" s="1"/>
  <c r="G316" i="19"/>
  <c r="G34" i="262" s="1" a="1"/>
  <c r="G34" i="262" s="1"/>
  <c r="D27" i="273"/>
  <c r="D33" i="233"/>
  <c r="D26" i="238"/>
  <c r="G182" i="19"/>
  <c r="G29" i="250" s="1" a="1"/>
  <c r="G29" i="250" s="1"/>
  <c r="G227" i="19"/>
  <c r="G22" i="125" s="1" a="1"/>
  <c r="G22" i="125" s="1"/>
  <c r="G191" i="19"/>
  <c r="G29" i="252" s="1" a="1"/>
  <c r="G29" i="252" s="1"/>
  <c r="D30" i="247"/>
  <c r="G94" i="19"/>
  <c r="G34" i="214" s="1" a="1"/>
  <c r="G34" i="214" s="1"/>
  <c r="G107" i="19"/>
  <c r="G30" i="229" s="1" a="1"/>
  <c r="G30" i="229" s="1"/>
  <c r="D28" i="135"/>
  <c r="G214" i="19"/>
  <c r="G22" i="124" s="1" a="1"/>
  <c r="G22" i="124" s="1"/>
  <c r="G330" i="19"/>
  <c r="G34" i="341" s="1" a="1"/>
  <c r="G34" i="341" s="1"/>
  <c r="G140" i="19"/>
  <c r="G27" i="239" s="1" a="1"/>
  <c r="G27" i="239" s="1"/>
  <c r="D33" i="320"/>
  <c r="D32" i="248"/>
  <c r="D30" i="273"/>
  <c r="G74" i="19"/>
  <c r="G35" i="215" s="1" a="1"/>
  <c r="G35" i="215" s="1"/>
  <c r="G192" i="19"/>
  <c r="G34" i="272" s="1" a="1"/>
  <c r="G34" i="272" s="1"/>
  <c r="D30" i="228"/>
  <c r="D25" i="216"/>
  <c r="D42" i="215"/>
  <c r="G28" i="19"/>
  <c r="G28" i="275" s="1" a="1"/>
  <c r="G28" i="275" s="1"/>
  <c r="G130" i="19"/>
  <c r="G29" i="242" s="1" a="1"/>
  <c r="G29" i="242" s="1"/>
  <c r="D40" i="236"/>
  <c r="D33" i="219"/>
  <c r="G70" i="19"/>
  <c r="G34" i="215" s="1" a="1"/>
  <c r="G34" i="215" s="1"/>
  <c r="D30" i="227"/>
  <c r="D32" i="272"/>
  <c r="D24" i="137"/>
  <c r="G198" i="19"/>
  <c r="G33" i="273" s="1" a="1"/>
  <c r="G33" i="273" s="1"/>
  <c r="G265" i="19"/>
  <c r="G34" i="220" s="1" a="1"/>
  <c r="G34" i="220" s="1"/>
  <c r="D27" i="227"/>
  <c r="D37" i="220"/>
  <c r="D29" i="325"/>
  <c r="D25" i="217"/>
  <c r="D31" i="221"/>
  <c r="G45" i="19"/>
  <c r="G36" i="212" s="1" a="1"/>
  <c r="G36" i="212" s="1"/>
  <c r="D29" i="272"/>
  <c r="D33" i="229"/>
  <c r="G293" i="19"/>
  <c r="G34" i="221" s="1" a="1"/>
  <c r="G34" i="221" s="1"/>
  <c r="D24" i="128"/>
  <c r="G38" i="19"/>
  <c r="G21" i="226" s="1" a="1"/>
  <c r="G21" i="226" s="1"/>
  <c r="G302" i="19"/>
  <c r="G35" i="229" s="1" a="1"/>
  <c r="G35" i="229" s="1"/>
  <c r="D22" i="125"/>
  <c r="D28" i="219"/>
  <c r="D29" i="252"/>
  <c r="G231" i="19"/>
  <c r="G27" i="135" s="1" a="1"/>
  <c r="G27" i="135" s="1"/>
  <c r="D25" i="132"/>
  <c r="D21" i="258"/>
  <c r="G42" i="19"/>
  <c r="G22" i="226" s="1" a="1"/>
  <c r="G22" i="226" s="1"/>
  <c r="D37" i="212"/>
  <c r="D31" i="270"/>
  <c r="G348" i="19"/>
  <c r="G26" i="315" s="1" a="1"/>
  <c r="G26" i="315" s="1"/>
  <c r="D30" i="275"/>
  <c r="D31" i="233"/>
  <c r="G121" i="19"/>
  <c r="G35" i="240" s="1" a="1"/>
  <c r="G35" i="240" s="1"/>
  <c r="G68" i="19"/>
  <c r="G27" i="231" s="1" a="1"/>
  <c r="G27" i="231" s="1"/>
  <c r="D28" i="134"/>
  <c r="D24" i="272"/>
  <c r="G215" i="19"/>
  <c r="G24" i="128" s="1" a="1"/>
  <c r="G24" i="128" s="1"/>
  <c r="D40" i="237"/>
  <c r="G246" i="19"/>
  <c r="G20" i="305" s="1" a="1"/>
  <c r="G20" i="305" s="1"/>
  <c r="D34" i="228"/>
  <c r="D34" i="220"/>
  <c r="G31" i="19"/>
  <c r="G29" i="234" s="1" a="1"/>
  <c r="G29" i="234" s="1"/>
  <c r="D31" i="247"/>
  <c r="G190" i="19"/>
  <c r="G33" i="272" s="1" a="1"/>
  <c r="G33" i="272" s="1"/>
  <c r="D38" i="212"/>
  <c r="D43" i="214"/>
  <c r="G334" i="19"/>
  <c r="G33" i="342" s="1" a="1"/>
  <c r="G33" i="342" s="1"/>
  <c r="D26" i="230"/>
  <c r="G228" i="19"/>
  <c r="G23" i="129" s="1" a="1"/>
  <c r="G23" i="129" s="1"/>
  <c r="G339" i="19"/>
  <c r="G39" i="340" s="1" a="1"/>
  <c r="G39" i="340" s="1"/>
  <c r="G350" i="19"/>
  <c r="G27" i="315" s="1" a="1"/>
  <c r="G27" i="315" s="1"/>
  <c r="G248" i="19"/>
  <c r="G20" i="306" s="1" a="1"/>
  <c r="G20" i="306" s="1"/>
  <c r="D26" i="210"/>
  <c r="D34" i="255"/>
  <c r="G7" i="19"/>
  <c r="G26" i="210" s="1" a="1"/>
  <c r="G26" i="210" s="1"/>
  <c r="G168" i="19"/>
  <c r="G31" i="247" s="1" a="1"/>
  <c r="G31" i="247" s="1"/>
  <c r="G361" i="19"/>
  <c r="G28" i="325" s="1" a="1"/>
  <c r="G28" i="325" s="1"/>
  <c r="D28" i="229"/>
  <c r="D27" i="270"/>
  <c r="G89" i="19"/>
  <c r="G26" i="232" s="1" a="1"/>
  <c r="G26" i="232" s="1"/>
  <c r="G252" i="19"/>
  <c r="G27" i="165" s="1" a="1"/>
  <c r="G27" i="165" s="1"/>
  <c r="G55" i="19"/>
  <c r="G28" i="219" s="1" a="1"/>
  <c r="G28" i="219" s="1"/>
  <c r="D24" i="310"/>
  <c r="G308" i="19"/>
  <c r="G37" i="221" s="1" a="1"/>
  <c r="G37" i="221" s="1"/>
  <c r="G321" i="19"/>
  <c r="G35" i="263" s="1" a="1"/>
  <c r="G35" i="263" s="1"/>
  <c r="D32" i="275"/>
  <c r="D29" i="235"/>
  <c r="D34" i="229"/>
  <c r="G12" i="19"/>
  <c r="G24" i="217" s="1" a="1"/>
  <c r="G24" i="217" s="1"/>
  <c r="G223" i="19"/>
  <c r="G25" i="132" s="1" a="1"/>
  <c r="G25" i="132" s="1"/>
  <c r="D34" i="221"/>
  <c r="G243" i="19"/>
  <c r="G25" i="129" s="1" a="1"/>
  <c r="G25" i="129" s="1"/>
  <c r="D22" i="227"/>
  <c r="G151" i="19"/>
  <c r="G29" i="245" s="1" a="1"/>
  <c r="G29" i="245" s="1"/>
  <c r="G179" i="19"/>
  <c r="G31" i="269" s="1" a="1"/>
  <c r="G31" i="269" s="1"/>
  <c r="D25" i="230"/>
  <c r="G156" i="19"/>
  <c r="G29" i="246" s="1" a="1"/>
  <c r="G29" i="246" s="1"/>
  <c r="G35" i="19"/>
  <c r="G29" i="235" s="1" a="1"/>
  <c r="G29" i="235" s="1"/>
  <c r="D32" i="228"/>
  <c r="G281" i="19"/>
  <c r="G25" i="227" s="1" a="1"/>
  <c r="G25" i="227" s="1"/>
  <c r="G318" i="19"/>
  <c r="G39" i="221" s="1" a="1"/>
  <c r="G39" i="221" s="1"/>
  <c r="D21" i="227"/>
  <c r="D27" i="317"/>
  <c r="D26" i="273"/>
  <c r="G250" i="19"/>
  <c r="G26" i="164" s="1" a="1"/>
  <c r="G26" i="164" s="1"/>
  <c r="G333" i="19"/>
  <c r="G32" i="342" s="1" a="1"/>
  <c r="G32" i="342" s="1"/>
  <c r="D27" i="230"/>
  <c r="G299" i="19"/>
  <c r="G29" i="233" s="1" a="1"/>
  <c r="G29" i="233" s="1"/>
  <c r="G176" i="19"/>
  <c r="G31" i="276" s="1" a="1"/>
  <c r="G31" i="276" s="1"/>
  <c r="G13" i="19"/>
  <c r="G25" i="272" s="1" a="1"/>
  <c r="G25" i="272" s="1"/>
  <c r="D33" i="220"/>
  <c r="G80" i="19"/>
  <c r="G30" i="220" s="1" a="1"/>
  <c r="G30" i="220" s="1"/>
  <c r="D28" i="272"/>
  <c r="G180" i="19"/>
  <c r="G28" i="250" s="1" a="1"/>
  <c r="G28" i="250" s="1"/>
  <c r="G3" i="19"/>
  <c r="G26" i="211" s="1" a="1"/>
  <c r="G26" i="211" s="1"/>
  <c r="G22" i="19"/>
  <c r="G25" i="216" s="1" a="1"/>
  <c r="G25" i="216" s="1"/>
  <c r="D33" i="275"/>
  <c r="D29" i="231"/>
  <c r="D28" i="269"/>
  <c r="G166" i="19"/>
  <c r="G30" i="247" s="1" a="1"/>
  <c r="G30" i="247" s="1"/>
  <c r="D26" i="3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arley, Nicola (DCC)</author>
    <author>Alan Matthews</author>
    <author>tc={17DA1945-7E97-4AD4-AE0D-8132F09ECA25}</author>
  </authors>
  <commentList>
    <comment ref="B1" authorId="0" shapeId="0" xr:uid="{08BBFDE1-20E7-4117-B7E1-8CA5671B93EB}">
      <text>
        <r>
          <rPr>
            <sz val="9"/>
            <color indexed="81"/>
            <rFont val="Tahoma"/>
            <family val="2"/>
          </rPr>
          <t xml:space="preserve">
Blue: Gas, Yellow: Electricity and Green: Dual Fuel</t>
        </r>
      </text>
    </comment>
    <comment ref="D1" authorId="1" shapeId="0" xr:uid="{11DCDF61-E8A5-4C12-B6BE-B067B1C205BA}">
      <text>
        <r>
          <rPr>
            <sz val="9"/>
            <color indexed="81"/>
            <rFont val="Tahoma"/>
            <family val="2"/>
          </rPr>
          <t xml:space="preserve">
Column to be completed and returned to Switching Operator. Please enter date in format dd-mm-yyyy or N/A if not in scope</t>
        </r>
      </text>
    </comment>
    <comment ref="E1" authorId="0" shapeId="0" xr:uid="{A2CC6C3A-1132-4645-BFE3-E733DB15465B}">
      <text>
        <r>
          <rPr>
            <sz val="9"/>
            <color indexed="81"/>
            <rFont val="Tahoma"/>
            <family val="2"/>
          </rPr>
          <t xml:space="preserve">
Click to go to the first Test Case for this Test Scenario in the List of Test Cases Worksheet</t>
        </r>
      </text>
    </comment>
    <comment ref="G1" authorId="0" shapeId="0" xr:uid="{FB121D51-11AC-4D92-91FF-B1595710CDEA}">
      <text>
        <r>
          <rPr>
            <sz val="9"/>
            <color indexed="81"/>
            <rFont val="Tahoma"/>
            <family val="2"/>
          </rPr>
          <t xml:space="preserve">
Grey indicates that the Test Case does not form part of External Testing, but has been included to give context. See 'How To Use' for details</t>
        </r>
      </text>
    </comment>
    <comment ref="H1" authorId="0" shapeId="0" xr:uid="{5A2C4AF8-12D6-4216-B6F9-7F610244BE18}">
      <text>
        <r>
          <rPr>
            <sz val="9"/>
            <color indexed="81"/>
            <rFont val="Tahoma"/>
            <family val="2"/>
          </rPr>
          <t xml:space="preserve">
Click to go to the Test details</t>
        </r>
      </text>
    </comment>
    <comment ref="M1" authorId="2" shapeId="0" xr:uid="{17DA1945-7E97-4AD4-AE0D-8132F09ECA25}">
      <text>
        <t>[Threaded comment]
Your version of Excel allows you to read this threaded comment; however, any edits to it will get removed if the file is opened in a newer version of Excel. Learn more: https://go.microsoft.com/fwlink/?linkid=870924
Comment:
    Grey indicates that the Test Case will impact the system, but this interaction does not form part of UEPT. It has been included to give context. See 'How To Use' for detail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arley, Nicola (DCC)</author>
  </authors>
  <commentList>
    <comment ref="C1" authorId="0" shapeId="0" xr:uid="{1D0FAE41-2BA4-4ADE-A0C3-5DD5DFFFF13A}">
      <text>
        <r>
          <rPr>
            <sz val="9"/>
            <color indexed="81"/>
            <rFont val="Tahoma"/>
            <family val="2"/>
          </rPr>
          <t xml:space="preserve">
This column contains a Unique ID per Test Case</t>
        </r>
      </text>
    </comment>
    <comment ref="F1" authorId="0" shapeId="0" xr:uid="{08C3EDD9-01F2-42FF-B93E-032D24F461DA}">
      <text>
        <r>
          <rPr>
            <sz val="9"/>
            <color indexed="81"/>
            <rFont val="Tahoma"/>
            <family val="2"/>
          </rPr>
          <t xml:space="preserve">
Click to go to the Test Detail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00000000-0015-0000-FFFF-FFFF01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NCT-0059 UEPT Test Scenarios v0.7.xlsx!ListTestCases" type="102" refreshedVersion="7" minRefreshableVersion="5">
    <extLst>
      <ext xmlns:x15="http://schemas.microsoft.com/office/spreadsheetml/2010/11/main" uri="{DE250136-89BD-433C-8126-D09CA5730AF9}">
        <x15:connection id="ListTestCases">
          <x15:rangePr sourceName="_xlcn.WorksheetConnection_NCT0059UEPTTestScenariosv0.7.xlsxListTestCases"/>
        </x15:connection>
      </ext>
    </extLst>
  </connection>
  <connection id="4" xr16:uid="{00000000-0015-0000-FFFF-FFFF03000000}" name="WorksheetConnection_NCT-0059 UEPT Test Scenarios v0.7.xlsx!Table_ExternalData_1" type="102" refreshedVersion="6" minRefreshableVersion="5" saveData="1">
    <extLst>
      <ext xmlns:x15="http://schemas.microsoft.com/office/spreadsheetml/2010/11/main" uri="{DE250136-89BD-433C-8126-D09CA5730AF9}">
        <x15:connection id="Table_ExternalData_1" excludeFromRefreshAll="1" autoDelete="1">
          <x15:rangePr sourceName="_xlcn.WorksheetConnection_NCT0059UEPTTestScenariosv0.7.xlsxTable_ExternalData_1"/>
        </x15:connection>
      </ext>
    </extLst>
  </connection>
  <connection id="5" xr16:uid="{00000000-0015-0000-FFFF-FFFF04000000}" name="WorksheetConnection_NCT-0059 UEPT Test Scenarios v0.7.xlsx!TestScenarioMapping" type="102" refreshedVersion="7" minRefreshableVersion="5">
    <extLst>
      <ext xmlns:x15="http://schemas.microsoft.com/office/spreadsheetml/2010/11/main" uri="{DE250136-89BD-433C-8126-D09CA5730AF9}">
        <x15:connection id="TestScenarioMapping">
          <x15:rangePr sourceName="_xlcn.WorksheetConnection_NCT0059UEPTTestScenariosv0.7.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543" uniqueCount="2740">
  <si>
    <t>CSS External Testing Test Scenarios</t>
  </si>
  <si>
    <t>Document History</t>
  </si>
  <si>
    <t>Issue No.</t>
  </si>
  <si>
    <t>Issue Date</t>
  </si>
  <si>
    <t>Issued by</t>
  </si>
  <si>
    <t>Change Description</t>
  </si>
  <si>
    <t xml:space="preserve">Switching Operator </t>
  </si>
  <si>
    <t>First Draft &amp; QA Checked</t>
  </si>
  <si>
    <t>Updates post internal review</t>
  </si>
  <si>
    <t>Updates post Code Manager review</t>
  </si>
  <si>
    <t>Published on the REC Portal</t>
  </si>
  <si>
    <t>Row Labels</t>
  </si>
  <si>
    <t>De-activate Registration Successful</t>
  </si>
  <si>
    <t>Initial Registration Withdrawal</t>
  </si>
  <si>
    <t>Service Management Scenarios</t>
  </si>
  <si>
    <t>Switch Request Annulment Rejection</t>
  </si>
  <si>
    <t>Switch Request Objection</t>
  </si>
  <si>
    <t>Switch Request Rejection</t>
  </si>
  <si>
    <t>Switch Request Successful</t>
  </si>
  <si>
    <t>Switch Request Withdrawal - Pending</t>
  </si>
  <si>
    <t>Switch Request Withdrawal - Confirmed</t>
  </si>
  <si>
    <t>Switch Request Annulment - Pending</t>
  </si>
  <si>
    <t>Switch Request Annulment - Confirmed</t>
  </si>
  <si>
    <t>Initial Registration Successful - Gas Transporter</t>
  </si>
  <si>
    <t>Initial Registration &amp; Update Successful - Supplier</t>
  </si>
  <si>
    <t>Initial Registration &amp; Update Successful</t>
  </si>
  <si>
    <t>Initial Registration Rejection</t>
  </si>
  <si>
    <t>Switch Request Withdrawal Rejection</t>
  </si>
  <si>
    <t>Standstill Period - Rejected</t>
  </si>
  <si>
    <t>Objection Request - Failure</t>
  </si>
  <si>
    <t>Maximum Switch Duration</t>
  </si>
  <si>
    <t>Switch Request for RMP Terminated</t>
  </si>
  <si>
    <t>(blank)</t>
  </si>
  <si>
    <t>Standstill Period - Accepted (Erroneous Switch)</t>
  </si>
  <si>
    <t>Standstill Period - Accepted (Effective After Standstill)</t>
  </si>
  <si>
    <t>Update Shipper &amp; Switch</t>
  </si>
  <si>
    <t>Shipper - Switch Request Pending Cancelled</t>
  </si>
  <si>
    <t>Shipper - Switch Request Confirmed Cancelled</t>
  </si>
  <si>
    <t>Shipper - Update Shipper</t>
  </si>
  <si>
    <t>Shipper - Switch Request Successful</t>
  </si>
  <si>
    <t>Shipper - Initial Registration &amp; Update Successful</t>
  </si>
  <si>
    <t>Shipper - Initial Registration Withdrawal</t>
  </si>
  <si>
    <t>Shipper - De-activate Registration Successful</t>
  </si>
  <si>
    <t>Grand Total</t>
  </si>
  <si>
    <t>Data returned for Distinct Count of Profile, 1 - Dual (First 1000 rows).</t>
  </si>
  <si>
    <t>ListTestCases[Test Case Category]</t>
  </si>
  <si>
    <t>ListTestCases[UEPT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UEPT-D001</t>
  </si>
  <si>
    <t>UEPT-007-01</t>
  </si>
  <si>
    <t>Gaining Supplier - Switch Request for Dual Fuel (Domestic, Traditional meters, Primary MPAN) is Confirmed in CSS after no objection received from Losing Supplier</t>
  </si>
  <si>
    <t>X</t>
  </si>
  <si>
    <t>UEPT-007-G001</t>
  </si>
  <si>
    <t>NA</t>
  </si>
  <si>
    <t>Domestic Traditional Meter</t>
  </si>
  <si>
    <t>UEPT-D001-SRO_G1</t>
  </si>
  <si>
    <t>UEPT-010-01</t>
  </si>
  <si>
    <t>Gaining Supplier - MPAS and UK Link process on receipt of Pending Synchronisation for Dual Fuel switch (Domestic Traditional Meter with Primary MPAN)</t>
  </si>
  <si>
    <t>UEPT-010-G001</t>
  </si>
  <si>
    <t>UEPT-004-01</t>
  </si>
  <si>
    <t>Gaining Supplier - Switch Request for Dual Fuel (Domestic, Traditional Meters) is Objected</t>
  </si>
  <si>
    <t>UEPT-004-G001</t>
  </si>
  <si>
    <t>UEPT-007-02</t>
  </si>
  <si>
    <t>Gaining Supplier - Switch Request for Dual Fuel (Non-Domestic, Smart Meters with Primary MPAN) is Confirmed in CSS after no objection received from Losing Supplier</t>
  </si>
  <si>
    <t>Non Domestic Smart Meter</t>
  </si>
  <si>
    <t>UEPT-D001-SRO_G2</t>
  </si>
  <si>
    <t>UEPT-010-02</t>
  </si>
  <si>
    <t>Gaining Supplier - MPAS and UK Link process on receipt of Pending Synchronisation for Dual Fuel switch (Non-Domestic, Smart Meters with Primary MPAN)</t>
  </si>
  <si>
    <t>UEPT-004-02</t>
  </si>
  <si>
    <t>Gaining Supplier - Switch Request for Dual Fuel (Non-Domestic, Smart Meters with Primary MPAN) is Objected</t>
  </si>
  <si>
    <t>UEPT-007-03</t>
  </si>
  <si>
    <t>Gaining Supplier - Switch Request for Dual Fuel (Traditional - Gas, Smart Meter - Electricity)) is Confirmed in CSS after no objection received from Losing Supplier</t>
  </si>
  <si>
    <t>Domestic Smart Traditional Meter</t>
  </si>
  <si>
    <t>UEPT-D001-SRO_G3</t>
  </si>
  <si>
    <t>UEPT-010-03</t>
  </si>
  <si>
    <t>UEPT-004-03</t>
  </si>
  <si>
    <t>Gaining Supplier - Switch Request for Dual Fuel Domestic (Traditional - Gas, Smart Meter - Electricity) is Objected</t>
  </si>
  <si>
    <t>UEPT-007-04</t>
  </si>
  <si>
    <t>Losing Supplier - Switch Request for Dual Fuel (Domestic, Traditional Meters) is Confirmed in CSS after no objection received from Losing Supplier</t>
  </si>
  <si>
    <t>UEPT-007-L001</t>
  </si>
  <si>
    <t>UEPT-D001-SRO_L1</t>
  </si>
  <si>
    <t>UEPT-010-04</t>
  </si>
  <si>
    <t>Losing Supplier - MPAS and UK Link process on receipt of Pending Synchronisation for Dual Fuel switch (Domestic Traditional Meter with Primary MPAN)</t>
  </si>
  <si>
    <t>UEPT-010-L001</t>
  </si>
  <si>
    <t>UEPT-004-04</t>
  </si>
  <si>
    <t>Losing Supplier - Switch Request for Dual Fuel (Domestic, Traditional Meters) is Objected</t>
  </si>
  <si>
    <t>UEPT-004-L001</t>
  </si>
  <si>
    <t>UEPT-007-05</t>
  </si>
  <si>
    <t>Losing Supplier - Switch Request for Dual Fuel (Non-Domestic, Smart Meters with Primary MPAN) is Confirmed in CSS after no objection received from Losing Supplier</t>
  </si>
  <si>
    <t>UEPT-D001-SRO_L2</t>
  </si>
  <si>
    <t>UEPT-010-05</t>
  </si>
  <si>
    <t>Losing Supplier - MPAS and UK Link process on receipt of Pending Synchronisation for Dual Fuel switch (Non-Domestic, Smart Meters with Primary MPAN)</t>
  </si>
  <si>
    <t>UEPT-004-05</t>
  </si>
  <si>
    <t>Losing Supplier - Switch Request for Dual Fuel (Non-Domestic, Smart Meters with Primary MPAN) is Objected</t>
  </si>
  <si>
    <t>UEPT-007-06</t>
  </si>
  <si>
    <t>Losing Supplier - Switch Request for Dual Fuel (Traditional - Gas, Smart Meter - Electricity) is Confirmed in CSS after no objection received from Losing Supplier</t>
  </si>
  <si>
    <t>UEPT-D001-SRO_L3</t>
  </si>
  <si>
    <t>UEPT-010-06</t>
  </si>
  <si>
    <t>Losing Supplier - MPAS and UK Link process on receipt of Pending Synchronisation for Dual Fuel switch (Traditional - Gas, Smart Meter - Electricity)</t>
  </si>
  <si>
    <t>UEPT-004-06</t>
  </si>
  <si>
    <t>Losing Supplier - Switch Request for Dual Fuel Domestic (Traditional - Gas, Smart Meter - Electricity) is Objected</t>
  </si>
  <si>
    <t>UEPT-D002</t>
  </si>
  <si>
    <t>UEPT-D002-SRS-G1</t>
  </si>
  <si>
    <t>UEPT-013-01</t>
  </si>
  <si>
    <t>Gaining Supplier - Switch Request Secured Active - Dual Fuel - Traditional Domestic Meters with Primary MPAN</t>
  </si>
  <si>
    <t>UEPT-013-G001</t>
  </si>
  <si>
    <t>UEPT-016-01</t>
  </si>
  <si>
    <t>Gaining Supplier - Post Switch Execution for Dual Fuel - Traditional Domestic Meters with Primary MPAN</t>
  </si>
  <si>
    <t>UEPT-016-G001</t>
  </si>
  <si>
    <t>Gaining Supplier - Switch Request for Dual Fuel (Non-Domestic, Smart Meters) is Confirmed in CSS and objection received from Losing Supplier outside objection window</t>
  </si>
  <si>
    <t>UEPT-D002-SRS-G2</t>
  </si>
  <si>
    <t>Gaining Supplier - MPAS and UK Link process on receipt of Pending Synchronisation for Dual Fuel switch (Non-Domestic, Smart Meters)</t>
  </si>
  <si>
    <t>UEPT-013-02</t>
  </si>
  <si>
    <t>Gaining Supplier - Switch Request Secured Active - Dual Fuel - Non-Domestic Smart Meters</t>
  </si>
  <si>
    <t>UEPT-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UEPT-D002-SRS-G3</t>
  </si>
  <si>
    <t>Gaining Supplier - MPAS and UK Link process on receipt of Pending Synchronisation for Dual Fuel switch (Non-Domestic Traditional Meters)</t>
  </si>
  <si>
    <t>UEPT-013-03</t>
  </si>
  <si>
    <t>Gaining Supplier - Switch Request Secured Active -  Dual Fuel - Non-Domestic Traditional Meters</t>
  </si>
  <si>
    <t>UEPT-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UEPT-D002-SRS-G4</t>
  </si>
  <si>
    <t>Gaining Supplier - MPAS and UK Link process on receipt of Pending Synchronisation for Dual Fuel switch (Domestic Smart Meters)</t>
  </si>
  <si>
    <t>UEPT-013-04</t>
  </si>
  <si>
    <t>Gaining Supplier - Switch Request Secured Active -  Dual Fuel - (Domestic Smart Meters)</t>
  </si>
  <si>
    <t>UEPT-016-04</t>
  </si>
  <si>
    <t>Gaining Supplier - Post Switch Execution for Dual Fuel - (Domestic Smart Meters)</t>
  </si>
  <si>
    <t>Losing Supplier - Switch Request for Dual Fuel (Domestic, Traditional meters, Primary MPAN) is Confirmed in CSS after no objection received from Losing Supplier</t>
  </si>
  <si>
    <t>UEPT-D002-SRS-L1</t>
  </si>
  <si>
    <t>UEPT-013-05</t>
  </si>
  <si>
    <t>Losing Supplier  - Switch Request Secured Active - Dual Fuel - Traditional Domestic Meters with Primary MPAN</t>
  </si>
  <si>
    <t>UEPT-013-L001</t>
  </si>
  <si>
    <t>UEPT-016-05</t>
  </si>
  <si>
    <t>Losing Supplier  - Post Switch Execution for Dual Fuel - Traditional Domestic Meters with Primary MPAN</t>
  </si>
  <si>
    <t>UEPT-016-L001</t>
  </si>
  <si>
    <t>Losing Supplier - Switch Request for Dual Fuel (Non-Domestic, Smart Meters) is Confirmed in CSS and objection received from Losing Supplier outside objection window</t>
  </si>
  <si>
    <t>UEPT-D002-SRS-L2</t>
  </si>
  <si>
    <t>Losing Supplier  - MPAS and UK Link process on receipt of Pending Synchronisation for Dual Fuel switch (Non-Domestic, Smart Meters)</t>
  </si>
  <si>
    <t>UEPT-013-06</t>
  </si>
  <si>
    <t>Losing Supplier  - Switch Request Secured Active - Dual Fuel - Non-Domestic Smart Meters</t>
  </si>
  <si>
    <t>UEPT-016-06</t>
  </si>
  <si>
    <t>Losing Supplier  - Post Switch Execution for Dual Fuel - Non-Domestic Smart Meters</t>
  </si>
  <si>
    <t>UEPT-007-07</t>
  </si>
  <si>
    <t>Losing Supplier  - Switch Request for Dual Fuel (Non-Domestic Traditional meters) is Confirmed in CSS after no objection received from Losing Supplier</t>
  </si>
  <si>
    <t>UEPT-D002-SRS-L3</t>
  </si>
  <si>
    <t>UEPT-010-07</t>
  </si>
  <si>
    <t>Losing Supplier  - MPAS and UK Link process on receipt of Pending Synchronisation for Dual Fuel switch (Non-Domestic Traditional Meters)</t>
  </si>
  <si>
    <t>UEPT-013-07</t>
  </si>
  <si>
    <t>Losing Supplier  - Switch Request Secured Active -  Dual Fuel - Non-Domestic Traditional Meters</t>
  </si>
  <si>
    <t>UEPT-016-07</t>
  </si>
  <si>
    <t>Losing Supplier  - Post Switch Execution for Dual Fuel - Non-Domestic Traditional Meters</t>
  </si>
  <si>
    <t>UEPT-007-08</t>
  </si>
  <si>
    <t>Losing Supplier - Switch Request for Dual Fuel (Domestic Smart meters) is Confirmed in CSS after no objection received from Losing Supplier</t>
  </si>
  <si>
    <t>UEPT-D002-SRS-L4</t>
  </si>
  <si>
    <t>UEPT-010-08</t>
  </si>
  <si>
    <t>Losing Supplier - MPAS and UK Link process on receipt of Pending Synchronisation for Dual Fuel switch (Domestic Smart Meters)</t>
  </si>
  <si>
    <t>UEPT-013-08</t>
  </si>
  <si>
    <t>Losing Supplier - Switch Request Secured Active -  Dual Fuel - (Domestic Smart Meters)</t>
  </si>
  <si>
    <t>UEPT-016-08</t>
  </si>
  <si>
    <t>Losing Supplier - Post Switch Execution for Dual Fuel - (Domestic Smart Meters)</t>
  </si>
  <si>
    <t>Switch Request Withdrawal</t>
  </si>
  <si>
    <t>UEPT-D003</t>
  </si>
  <si>
    <t>UEPT-D003-SRW-G1</t>
  </si>
  <si>
    <t>UEPT-019-01</t>
  </si>
  <si>
    <t>Gaining Supplier - Switch Request Withdrawal - Dual Fuel (Domestic Traditional Meters with Primary MPAN) when status is "Pending" in CSS</t>
  </si>
  <si>
    <t>UEPT-019-G001</t>
  </si>
  <si>
    <t>UEPT-10-01</t>
  </si>
  <si>
    <t>UEPT-D003-SRW-G2</t>
  </si>
  <si>
    <t>UEPT-019-02</t>
  </si>
  <si>
    <t>Gaining Supplier - Switch Request Withdrawal - Dual Fuel (Non-Domestic Smart Meters) when status is "Confirmed" in CSS</t>
  </si>
  <si>
    <t>UEPT-D003-SRW-G3</t>
  </si>
  <si>
    <t>UEPT-019-03</t>
  </si>
  <si>
    <t>Gaining Supplier - Switch Request Withdrawal - Dual Fuel (Non-Domestic Traditional) when status is "Confirmed" in CSS</t>
  </si>
  <si>
    <t>UEPT-D003-SRW-G4</t>
  </si>
  <si>
    <t>UEPT-019-04</t>
  </si>
  <si>
    <t>Gaining Supplier - Switch Request Withdrawal - Dual Fuel (Domestic Smart Meters) when status is "Confirmed" in CSS</t>
  </si>
  <si>
    <t>UEPT-D003-SRW-L1</t>
  </si>
  <si>
    <t>UEPT-019-05</t>
  </si>
  <si>
    <t>Losing Supplier - Switch Request Withdrawal - Dual Fuel (Domestic Traditional Meters with Primary MPAN) when status is "Pending" in CSS</t>
  </si>
  <si>
    <t>UEPT-019-L001</t>
  </si>
  <si>
    <t>UEPT-D003-SRW-L2</t>
  </si>
  <si>
    <t>LosingSupplier - MPAS and UK Link process on receipt of Pending Synchronisation for Dual Fuel switch (Non-Domestic, Smart Meters)</t>
  </si>
  <si>
    <t>UEPT-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UEPT-D003-SRW-L3</t>
  </si>
  <si>
    <t>Losing Supplier - MPAS and UK Link process on receipt of Pending Synchronisation for Dual Fuel switch (Non-Domestic Traditional Meters)</t>
  </si>
  <si>
    <t>UEPT-019-07</t>
  </si>
  <si>
    <t>Losing Supplier - Switch Request Withdrawal - Dual Fuel (Non-Domestic Traditional) when status is "Confirmed" in CSS</t>
  </si>
  <si>
    <t>UEPT-D003-SRW-L4</t>
  </si>
  <si>
    <t>UEPT-019-08</t>
  </si>
  <si>
    <t>Losing Supplier - Switch Request Withdrawal - Dual Fuel (Domestic Smart Meters) when status is "Confirmed" in CSS</t>
  </si>
  <si>
    <t>Switch Request Annulment</t>
  </si>
  <si>
    <t>UEPT-D004</t>
  </si>
  <si>
    <t>Gaining Supplier- Switch Request for Dual Fuel (Domestic, Traditional meters, Primary MPAN) is Confirmed in CSS after no objection received from Losing Supplier</t>
  </si>
  <si>
    <t>UEPT-D004-SRA-G1</t>
  </si>
  <si>
    <t>Gaining Supplier- MPAS and UK Link process on receipt of Pending Synchronisation for Dual Fuel switch (Domestic Traditional Meter with Primary MPAN)</t>
  </si>
  <si>
    <t>UEPT-022-01</t>
  </si>
  <si>
    <t>Gaining Supplier- Switch Request Annulment - Dual Fuel (Domestic Traditional Meters with Primary MPAN) when status is "Pending" in CSS</t>
  </si>
  <si>
    <t>UEPT-022-G001</t>
  </si>
  <si>
    <t>Gaining Supplier- Switch Request for Dual Fuel (Non-Domestic, Smart Meters) is Confirmed in CSS and objection received from Losing Supplier outside objection window</t>
  </si>
  <si>
    <t>UEPT-D004-SRA-G2</t>
  </si>
  <si>
    <t>Gaining Supplier- MPAS and UK Link process on receipt of Pending Synchronisation for Dual Fuel switch (Non-Domestic, Smart Meters)</t>
  </si>
  <si>
    <t>UEPT-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UEPT-D004-SRA-G3</t>
  </si>
  <si>
    <t>Gaining Supplier- MPAS and UK Link process on receipt of Pending Synchronisation for Dual Fuel switch (Domestic Smart Meter with Primary MPAN)</t>
  </si>
  <si>
    <t>UEPT-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UEPT-D004-SRA-G4</t>
  </si>
  <si>
    <t>Gaining Supplier- MPAS and UK Link process on receipt of Pending Synchronisation for Dual Fuel switch (Non-Domestic,Traditional Meters)</t>
  </si>
  <si>
    <t>UEPT-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UEPT-D004-SRA-L1</t>
  </si>
  <si>
    <t>Losing Supplier- MPAS and UK Link process on receipt of Pending Synchronisation for Dual Fuel switch (Domestic Traditional Meter with Primary MPAN)</t>
  </si>
  <si>
    <t>UEPT-022-05</t>
  </si>
  <si>
    <t>Losing Supplier- Switch Request Annulment - Dual Fuel (Domestic Traditional Meters with Primary MPAN) when status is "Pending" in CSS</t>
  </si>
  <si>
    <t>UEPT-022-L001</t>
  </si>
  <si>
    <t>Losing Supplier- Switch Request for Dual Fuel (Non-Domestic, Smart Meters) is Confirmed in CSS and objection received from Losing Supplier outside objection window</t>
  </si>
  <si>
    <t>UEPT-D004-SRA-L2</t>
  </si>
  <si>
    <t>Losing Supplier- MPAS and UK Link process on receipt of Pending Synchronisation for Dual Fuel switch (Non-Domestic, Smart Meters)</t>
  </si>
  <si>
    <t>UEPT-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UEPT-D004-SRA-L3</t>
  </si>
  <si>
    <t>Losing Supplier- MPAS and UK Link process on receipt of Pending Synchronisation for Dual Fuel switch (Domestic smart Meter with Primary MPAN)</t>
  </si>
  <si>
    <t>UEPT-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UEPT-D004-SRA-L4</t>
  </si>
  <si>
    <t>Losing Supplier- MPAS and UK Link process on receipt of Pending Synchronisation for Dual Fuel switch (Non-Domestic, Traditional Meters)</t>
  </si>
  <si>
    <t>UEPT-022-08</t>
  </si>
  <si>
    <t>Losing Supplier- Switch Request Annulment - Dual Fuel (Non-Domestic Traditional Meters) when status is "Confirmed" in CSS</t>
  </si>
  <si>
    <t>How To Use</t>
  </si>
  <si>
    <t>Summary</t>
  </si>
  <si>
    <t>This workbook contains the Test Scenarios, and associated Test Cases that will be performed during External Testing. The Test Scenerios are derived from the REC BSC Joint Storyboards document, where applicable.</t>
  </si>
  <si>
    <t>The Test Cases included in the document provide the full flow, with areas excluded from ET highlighted in grey. This is to ensure the full context of the elements that are included in ET is clear when reviewing this document.</t>
  </si>
  <si>
    <t>Testing participants will be able to add further steps and extend the boundaries of each test to include their own systems within Test Management Tool once the baselined tests are loaded.</t>
  </si>
  <si>
    <t>Each row within the Test Case worksheets calls out whether a step is in or out of scope for ET, and whether the Testing Participant is required to evidence a step or not. For more details see:</t>
  </si>
  <si>
    <t>3. Overview of the 'List of Test Cases' Worksheet</t>
  </si>
  <si>
    <t>There are a set of Scenarios for a Shipper (starting 'Shipper -') - Where the Testing Participant is a Shipper then only these will need to be executed</t>
  </si>
  <si>
    <t>There are a set of Scenarios for a Meter Asset Provider (starting 'MAP -') - Where the Testing Participant is a MAP then only these will need to be executed</t>
  </si>
  <si>
    <t>There are a set of Scenarios for a Meter Equipement  Provider (starting 'MEM -') - Where the Testing Participant is a MEM then only these will need to be executed</t>
  </si>
  <si>
    <t>There are a set of Scenarios for a Data Collector (starting 'DC -') - Where the Testing Participant is a DC then only these will need to be executed</t>
  </si>
  <si>
    <t>There are a set of Scenarios for a Data Aggregator (starting 'DA -') - Where the Testing Participant is a DA then only these will need to be executed</t>
  </si>
  <si>
    <t>The Supplier Scenarios exclude Shipper steps within the ET scope. Where a Supplier is also a Shipper, then they will need to execute both the supplier and shipper tests.</t>
  </si>
  <si>
    <t>When loaded to Test Management Tool each Testing Participant will only perform tests relevant to their Profile (i.e. Fuel Types: Gas/Electricity/Dual, Customer Type: Domestic/Non-Domestic).</t>
  </si>
  <si>
    <t>When reviewing the document it is recommended to filter the List of Test Scenarios based on the Fuel Types relevant to your profile, and to filter the List of Test Cases based on your Fuel Types and Customer Types</t>
  </si>
  <si>
    <t>Further details regarding the content of each section and how to navigate around the document are expanded in the below sections</t>
  </si>
  <si>
    <t>Contents</t>
  </si>
  <si>
    <t>1. How to Navigate this document</t>
  </si>
  <si>
    <t>2. Overview of the 'List of Test Scenarios' Worksheet</t>
  </si>
  <si>
    <t>4. Overview of the Test Case Worksheets</t>
  </si>
  <si>
    <t>This section aims to provide an overview on how to navigate through this workbook.</t>
  </si>
  <si>
    <t>The workbook consists of a number of worksheets arranged in a hierarchy working from left to right.</t>
  </si>
  <si>
    <t>The 'List of Test Scenarios' is broken down into a 'List of Test Cases', which consist of individual Tests (e.g. ET-002, ET-003)</t>
  </si>
  <si>
    <t>The 'List of Test Scenarios' Worksheet provides the Full list of In Scope ET Test Scenarios.</t>
  </si>
  <si>
    <t xml:space="preserve">This includes the ET Test Scenario under test (Column B - ET Scenario &amp; Column C - ET Scenario Title) and the processing through the Core Systems each Test Scenario will undertake (Column E - Test Case Id and Column G - Test Case Title) </t>
  </si>
  <si>
    <t>The ET Scenario column &amp; Fuel Type columns in the 'List of Test Scenarios' Worksheet and the Fuel Type column within the 'List of Test Cases' Worksheet have been coloured coded to make identification easier when looking for Gas, Electricity, Dual Fuel types.</t>
  </si>
  <si>
    <t>The key is given below:</t>
  </si>
  <si>
    <t>Gas</t>
  </si>
  <si>
    <t>Electricity</t>
  </si>
  <si>
    <t>Dual Fuel</t>
  </si>
  <si>
    <t xml:space="preserve">Within the 'List of Test Scenarios' Worksheet each of the ET Scenarios has a hyperlink ('Click to See Test Cases') which when selected takes the user to the Test Cases associated to the selected Scenario on the 'List of Test Cases' Worksheet. </t>
  </si>
  <si>
    <t>As highlighted in the example above, selecting ET-G001 would result in the user being directed to the 'List of Test Cases' Worksheet, and the cursor would be positioned in Row B (ET Scenario) of the first row of the ET-G001 Test Case entries.</t>
  </si>
  <si>
    <t>.</t>
  </si>
  <si>
    <t>All the variants identified for ET Test Scenario ET-G001 are listed. Each variant (Test Case) has a list of Test Cases with the variants to be used and each Test Case item has a hyperlink ('Click to view Script') that will take the user to the detailed Test Case Worksheet.</t>
  </si>
  <si>
    <t>Selecting ET-101-GAIN ('Click to view Script') would result in the user being directed to the detailed Test Case on Worksheet 'ET-101-GAIN'.</t>
  </si>
  <si>
    <t>Detailed Test Case Worksheet displayed for the selected Test Case</t>
  </si>
  <si>
    <t>To return to the 'List of Test Scenarios' Worksheet the user would select 'Back to list of Test Scenarios', which will return the user to the top of the List of Test Scenarios Worksheet.</t>
  </si>
  <si>
    <t>Or, the user can go to the list of test cases that call this Test at the bottom of each Worksheet and click on 'View Test Case' alongside the appropriate Unique Test ID to return to the specific Test Case in the 'List of Test Cases' Worksheet</t>
  </si>
  <si>
    <t>This results in the User being taken back to the specific ET-G001 Test Case on the 'List of Test cases' Worksheet (the cursor will be on the matching Test Case Id)</t>
  </si>
  <si>
    <t>From the 'List of Test Scenarios' Worksheet selecting the 'Click to view Script' link would result in the user being directed to the detailed Test Case for the associated Test Scenario Id (For example ET-101-GAIN).</t>
  </si>
  <si>
    <t>N.B. Where both a Gaining and Losing Test Case exist, the link from the 'List of Test Scenarios' will always default to the Gaining Worksheet (e.g. ET-101-GAIN, rather than ET-101-LOSE)</t>
  </si>
  <si>
    <t>Detailed Test Case displayed</t>
  </si>
  <si>
    <t>This section aims to provide an overview of the information contained in the List of Test Scenarios Worksheet</t>
  </si>
  <si>
    <t>The List of Test Scenarios details each Test Scenario that will be part of the ET, and provides links to the Test Cases &amp; the steps that make up the basic scenario, plus a link to the variations (List of Test Cases) that may be executed for each Test Scenario depending on the Licensed Parties profile.</t>
  </si>
  <si>
    <t>(see '1. How to Navigate this document' for details on how to navigate to &amp; from the List of Test Scenarios Worksheet)</t>
  </si>
  <si>
    <t>Click here to view the '1. How to Navigate this document' section</t>
  </si>
  <si>
    <t>The ET Scenarios have been coloured coded to make identification easier when looking for Fuel types and Service Management Tests. The key is given below:</t>
  </si>
  <si>
    <t>The following are the populated Fields on the List of Test Scenarios Worksheet and a brief description of each:</t>
  </si>
  <si>
    <t>Example  (Split into three screenshots):</t>
  </si>
  <si>
    <t>Field</t>
  </si>
  <si>
    <t>Details</t>
  </si>
  <si>
    <t>Test Scenario Category</t>
  </si>
  <si>
    <t>A short title of the Scenario being defined</t>
  </si>
  <si>
    <t>ET Scenario</t>
  </si>
  <si>
    <t>A Unique reference for each Scenario (e.g. ET-G001 is the first Gas Scenario)</t>
  </si>
  <si>
    <t>ET Scenario Title</t>
  </si>
  <si>
    <t>A Unique Title for each Test Scenario consisting of the ET Scenario &amp; Test Scenario Category</t>
  </si>
  <si>
    <t>Link</t>
  </si>
  <si>
    <t>A link to the List of Test Cases appropriate to the Test Scenario</t>
  </si>
  <si>
    <t>Test ID</t>
  </si>
  <si>
    <t>A scenario will require one or more Test Cases to deliver the Test Scenario. The same Test might be used in multiple scenarios &amp; Test Cases. Each Test that delivers a particular set of scenario steps will be listed in the order they would be executed. Where a Test ID is highlighted in grey, this means that none of the steps are part of ET and the Test has just been included within the document to give context to the scenario.</t>
  </si>
  <si>
    <t>A link to each Test and Steps that will be used within the scenario</t>
  </si>
  <si>
    <t>Test Title</t>
  </si>
  <si>
    <t>The title of the Test ID. This is defined on the individual Test Worksheets.</t>
  </si>
  <si>
    <t>Fuel Type</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 As with the Test ID, if the Pre-requisite Test will not form part of ET then it has been highlighted in grey, and this has just been included for context.</t>
  </si>
  <si>
    <t>Comments</t>
  </si>
  <si>
    <t>Any additional information regarding the Test Scenario will be provided here</t>
  </si>
  <si>
    <t>CSS</t>
  </si>
  <si>
    <t>Indicator as to whether the Test defined has steps that interact with CSS</t>
  </si>
  <si>
    <t>GRDA</t>
  </si>
  <si>
    <t>Indicator as to whether the Test defined has steps that interact with GRDA. These will be marked in Grey as they are for information to show the full flow and will not form part of the final Test Management Tool loaded ET test</t>
  </si>
  <si>
    <t>GES</t>
  </si>
  <si>
    <t>Indicator as to whether the Test defined has steps that interact with GES</t>
  </si>
  <si>
    <t>ERDA</t>
  </si>
  <si>
    <t>Indicator as to whether the Test defined has steps that interact with ERDA. These will be marked in Grey as they are for information to show the full flow and will not form part of the final Test Management Tool loaded ET Test</t>
  </si>
  <si>
    <t>EES</t>
  </si>
  <si>
    <t>Indicator as to whether the Test defined has steps that interact with EES</t>
  </si>
  <si>
    <t xml:space="preserve">Smart Metering (DSP) </t>
  </si>
  <si>
    <t>Indicator as to whether the Test defined has steps that interact with Smart Metering (DSP). These will be marked in Grey as they are for information to show the full flow and will not form part of the final Test Management Tool loaded ET test</t>
  </si>
  <si>
    <t>Gaining Shipper</t>
  </si>
  <si>
    <t>Indicator as to whether the Test defined has steps that interact with a Gaining Shipper where the Test Scenario involves a two parties. Where there is only a Single Shipper involved this will be marked as a Gaining Shipper.</t>
  </si>
  <si>
    <t>Losing Shipper</t>
  </si>
  <si>
    <t>Indicator as to whether the Test defined has steps that interact with a Losing Shipper where the Test Scenario involves a two parties</t>
  </si>
  <si>
    <t>Gas Transporter</t>
  </si>
  <si>
    <t>Indicator as to whether the Test defined has steps that interact with a GT or iGT. These will be marked in Grey as they are for information to show the full flow and will not form part of the final Test Management Tool loaded ET test</t>
  </si>
  <si>
    <t>Data Collector</t>
  </si>
  <si>
    <t xml:space="preserve">Indicator as to whether the Test defined has steps that interact with a DC. </t>
  </si>
  <si>
    <t>Data Aggregator</t>
  </si>
  <si>
    <t xml:space="preserve">Indicator as to whether the Test defined has steps that interact with a DA. </t>
  </si>
  <si>
    <t>MEM</t>
  </si>
  <si>
    <t>Indicator as to whether the Test defined has steps that interact with a MEM</t>
  </si>
  <si>
    <t>MAP</t>
  </si>
  <si>
    <t>Indicator as to whether the Test defined has steps that interact with a MAP</t>
  </si>
  <si>
    <t xml:space="preserve">Gaining Supplier </t>
  </si>
  <si>
    <t>Indicator as to whether the Test defined has steps that interact with a Gaining Supplier where the Test Scenario involves two parties. Where only one Supplier is involved this will be marked as a Gaining Supplier.</t>
  </si>
  <si>
    <t>Losing Supplier</t>
  </si>
  <si>
    <t>Indicator as to whether the Test defined has steps that interact with a Losing Supplier where the Test Scenario involves two parties</t>
  </si>
  <si>
    <t>CSS Interface Provider</t>
  </si>
  <si>
    <t>Where a test could potentially be executed by a CSS Interface Provider during ET</t>
  </si>
  <si>
    <t>This section aims to provide an overview of the information contained in the List of Test Cases Worksheet</t>
  </si>
  <si>
    <t>(see '1. How to Navigate this document' for details on how to navigate to &amp; from the List of Test Cases Worksheet)</t>
  </si>
  <si>
    <t>The List of Test Cases details each variation of the Test Scenarios as Test Cases that will form part of the ET, and provides links to the Test Case &amp; the steps that make up the each scenario. Which Test Cases a ET participant needs to execute will depend on the Licensed Parties profile</t>
  </si>
  <si>
    <t>Example (Split into two screenshots):</t>
  </si>
  <si>
    <t>Test Case Category</t>
  </si>
  <si>
    <t>The short title of the Scenario that the Test Case variations cover</t>
  </si>
  <si>
    <t>The Test Scenario ID of the Scenario that the Test Case variations cover</t>
  </si>
  <si>
    <t>Test Case Id</t>
  </si>
  <si>
    <t>The Test Case ID is a combination of the Test, the Test Scenario ID and a two digit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etails if the Test Scenario is specific to Gas, Electricity or Dual Fuel. The colour coding defined in the earlier sections have been used here as well.</t>
  </si>
  <si>
    <t>Day(s)</t>
  </si>
  <si>
    <t>Details the number of Days each Switch Test will be assigned. This will be blank where the number of days is not relevant to the Test Case</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t>
  </si>
  <si>
    <t>Variance</t>
  </si>
  <si>
    <t>This will contain any additional data variances to be included in the test.</t>
  </si>
  <si>
    <t>Pre-Requisite Test Case</t>
  </si>
  <si>
    <t>Details the Test ID that must have been executed prior to this Test Case</t>
  </si>
  <si>
    <t>Profile</t>
  </si>
  <si>
    <t>The profile describes the options selected for each Test Case (i.e. where X's have been placed in the previous fields)</t>
  </si>
  <si>
    <t>This section aims to provide an overview of the information contained in each of the Test Case Worksheets. For example Worksheet ET-101-GAIN.</t>
  </si>
  <si>
    <t>Each Test Case Worksheet gives an overview of the test and the agreed steps that need to be executed.  These will be loaded to Test Management Tool to form each Test Case per LP and the LP will then be able to expand on the Test Steps within Test Management Tool to make them more pertinent to the specific LP's systems and processes.</t>
  </si>
  <si>
    <t>(see '1. How to Navigate this document' for details on how to navigate to &amp; from each Test Case Worksheet)</t>
  </si>
  <si>
    <t>The following are the Test overview Fields on each of the Test Case Worksheets and a brief description of each field:</t>
  </si>
  <si>
    <t>Example:</t>
  </si>
  <si>
    <t>Scenario ID</t>
  </si>
  <si>
    <t>The Test Case ID (as per the Worksheet Name) that is used in the 'List of Test Scenarios' and 'List of Test Cases' Worksheets to link Tests to Scenarios and Test Cases</t>
  </si>
  <si>
    <t>Title</t>
  </si>
  <si>
    <t>The Short Title of the Test Case</t>
  </si>
  <si>
    <t>Description</t>
  </si>
  <si>
    <t>An overview of the objectives of the Test Case</t>
  </si>
  <si>
    <t>Pre-Requisites</t>
  </si>
  <si>
    <t>Any Pre-Requisites that need to be in place prior to this Test Case being executed</t>
  </si>
  <si>
    <t>Test Case Variable</t>
  </si>
  <si>
    <t>A list of the Test Case variables that this particular Test should cater for.</t>
  </si>
  <si>
    <t xml:space="preserve">Exception Codes </t>
  </si>
  <si>
    <t>Exception Codes will not be applicable during ET Testing</t>
  </si>
  <si>
    <t>The following are the Test Step Fields on each of the Test Case Worksheets and a brief description of each field:</t>
  </si>
  <si>
    <t>N.B. Where a step has been included to show the flow, but will not form part of the ET Test requirement it has been highlighted in grey.</t>
  </si>
  <si>
    <t>Step Title</t>
  </si>
  <si>
    <t>A short title outlining the purpose of the step</t>
  </si>
  <si>
    <t>Evidence Required</t>
  </si>
  <si>
    <t>A Y or N indicator to highlight whether the Testing Participant would be expected to provide evidence for the step</t>
  </si>
  <si>
    <t>ET</t>
  </si>
  <si>
    <t>Whether the Step is in scope for ET testing (Y or O if optional) or is purely for information (N) regarding the overall process the Test is documenting. Where the step(s) will not form part of the final ET Test in Test Management Tool the rows have been highlighted in grey.
Steps evidencing that updates have occured in GES and EES have been marked as Optional. 
Agent steps have also been marked as Optional - an it is expected agent will go through ET in their own right if they wish to use CSS.</t>
  </si>
  <si>
    <t>Gaining / Losing</t>
  </si>
  <si>
    <t>Whether the Step is associated to the Gaining or Losing Party (i.e. Supplier, Shipper, DC etc)</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 xml:space="preserve">API details </t>
  </si>
  <si>
    <t>Route</t>
  </si>
  <si>
    <t>Route details</t>
  </si>
  <si>
    <t>Webhook context (Outbound from CSS)</t>
  </si>
  <si>
    <t xml:space="preserve">Webhook context details </t>
  </si>
  <si>
    <t>Event Type</t>
  </si>
  <si>
    <t>Event Type details</t>
  </si>
  <si>
    <t>Acknowledgement  Messages</t>
  </si>
  <si>
    <t>Acknowledgement Message details</t>
  </si>
  <si>
    <t>Any additional information / comments regarding the step</t>
  </si>
  <si>
    <t>At the bottom of each Test Case Worksheet are the list of Test Cases where this Test is called.</t>
  </si>
  <si>
    <t>The following is a brief description of each field in this section:</t>
  </si>
  <si>
    <t>No.</t>
  </si>
  <si>
    <t>Incremental number for each linked Test Case</t>
  </si>
  <si>
    <t>Unique Test Id</t>
  </si>
  <si>
    <t>The Unique Test ID from the 'List of Test Cases' Worksheet for each Test Case where this Test is called</t>
  </si>
  <si>
    <t>Return to Test Case</t>
  </si>
  <si>
    <t>A Hyperlink to return directly to the current Test within the Test Case in the 'List of Test Cases' Worksheet</t>
  </si>
  <si>
    <t>Test Case ID</t>
  </si>
  <si>
    <t>The Test Case ID from the 'List of Test Cases' Worksheet of the Test Case</t>
  </si>
  <si>
    <t>The Test Case Title from the 'List of Test Cases' Worksheet of the Unique Test ID Test Case</t>
  </si>
  <si>
    <t>The Test Case Category from the 'List of Test Cases' Worksheet of the Test Case</t>
  </si>
  <si>
    <t>Test Scenario Id</t>
  </si>
  <si>
    <t>Test Scenario Title</t>
  </si>
  <si>
    <t>Test Scenario Description</t>
  </si>
  <si>
    <t>Participating Systems</t>
  </si>
  <si>
    <t>Mapped Requirements</t>
  </si>
  <si>
    <t>Pre-requisites</t>
  </si>
  <si>
    <t>Switch Requests</t>
  </si>
  <si>
    <t>UEPT-001</t>
  </si>
  <si>
    <t xml:space="preserve">Switch Request Rejected </t>
  </si>
  <si>
    <t>This scenario covers the flow for an switch request which is rejected. The Energy Supplier initiates a Switch request. CSS validates and rejects the request failing validation</t>
  </si>
  <si>
    <t>CSS
Energy Supplier</t>
  </si>
  <si>
    <t>Epic – Supplier Switching
Story – Request Switch / 2.3.1, 2.3.3, 2.3.4,2.3.5,2.3.6
ISD - Switch Request - Switch Rejected Validation</t>
  </si>
  <si>
    <t>1) Fuel  Type
- Gas
- Electricity
- Dual Fuel
2) Domestic Indicator
- Domestic
- Non-Domestic
3) Validation Rules
- Switch Request with Status "Pending" in CSS
- Switch Request with Status "Confirmed" in CSS
- Switch Request with Status "Secured Active" in CSS
- Submitter not valid
- Registration Start Date not valid
- Invalid OFAF group 
- RMP status invalid
- Invalid Energy Role 
- Invalid Energy Relationship
- Switch Request is received for Secondary MPxN</t>
  </si>
  <si>
    <t xml:space="preserve">Existing Registration status is "Active" for the MPxN
</t>
  </si>
  <si>
    <t>UEPT-002</t>
  </si>
  <si>
    <t>Switch Request Objection - Gas</t>
  </si>
  <si>
    <t xml:space="preserve">This scenario covers the flow for Gas switch request that is objected.  The Energy Supplier initiates a switch request with CSS. The request is validated and CSS sends Pending notifications to Gaining  Suppliers, Gaining and Losing Shippers and Pending synchronisation messages to UK Link/DES and Smart Metering. CSS send Invitation to intervene to the Losing Supplier. The losing supplier sends objection raised notification to CSS, which is processed by CSS and Switch Request is Cancelled.  CSS sends Cancelled notifications to Gaining and Losing Suppliers, Gaining and Losing Shippers and Cancelled synchronisation messages to UK Link/DES, Smart Metering. </t>
  </si>
  <si>
    <t xml:space="preserve">CSS
UK Link/DES
Smart Metering
Energy Supplier
Shippers
</t>
  </si>
  <si>
    <t>Epic – Supplier Switching
Story – Request Switch / 2.3.1, 2.3.3, 2.3.7, 2.3.10, 2.3.14, 2.3.25
ISD - Switch Request - Rejected due to Objection (gas)</t>
  </si>
  <si>
    <t xml:space="preserve"> 1) Meter Type
 - Traditional Meter
 - Smart Meters
 2) Domestic Indicator
- Domestic
- Non-Domestic
 3) Reasons for Objection
 - Customer in Debt
 - Customer in Breach of Contract</t>
  </si>
  <si>
    <t>UEPT-003</t>
  </si>
  <si>
    <t>Switch Request Objection - Electricity</t>
  </si>
  <si>
    <t xml:space="preserve">This scenario covers the flow for Electricity switch request that is objected.  The Energy Supplier initiates a switch request with CSS. The request is validated and CSS sends Pending notifications to Gaining  Suppliers and Pending synchronisation messages to MPAS, ECOES and Smart Metering. CSS send Invitation to intervene to the Losing Supplier. The losing supplier sends objection raised notification to CSS, which is processed by CSS and Switch Request is Cancelled.  CSS sends Cancelled notifications to Gaining &amp; Losing Suppliers and Cancelled synchronisation messages to MPAS, ECOES and Smart Metering. </t>
  </si>
  <si>
    <t>CSS
MPAS/MPRS
ECOES
Smart Metering
Energy Supplier</t>
  </si>
  <si>
    <t>Epic – Supplier Switching
Story – Request Switch / 2.3.1, 2.3.3, 2.3.7, 2.3.10, 2.3.14, 2.3.25
ISD - Switch Request - Rejected due to Objection (electricity)</t>
  </si>
  <si>
    <t>1) Meter Type
 - Traditional Meter
 - Smart Meters
 2) Domestic Indicator
- Domestic
- Non-Domestic
3) Primary MPAN
4) Reasons for Objection
 - Customer in Debt
 - Customer in Breach of Contract</t>
  </si>
  <si>
    <t>UEPT-004</t>
  </si>
  <si>
    <t>Switch Request Objection - Dual Fuel</t>
  </si>
  <si>
    <t xml:space="preserve">This scenario covers the flow for Dual Fuel (with OFAF Reference)  switch request that is objected.  The Energy Supplier initiates a switch request with CSS. The request is validated and CSS sends Pending notifications to Gaining Suppliers, Gaining &amp; Losing Shippers(Gas) and Pending synchronisation messages to UK Link/DES(for Gas), MPAS, ECOES (for Electricity) and Smart Metering. CSS send Invitation to intervene to the Losing Supplier. The losing supplier sends objection raised notification to CSS, which is processed by CSS and Switch Request is Cancelled. CSS sends Cancelled notifications to Gaining &amp; Losing Suppliers, Gaining &amp; Losing Shippers(Gas) and cancelled synchronisation messages to UK Link/DES (for Gas), MPAS, ECOES (for Electricity) and Smart Metering. </t>
  </si>
  <si>
    <t>CSS
MPAS/MPRS
UK Link/DES
ECOES
Smart Metering
Energy Supplier
Shipper</t>
  </si>
  <si>
    <t>Epic – Supplier Switching
Story – Request Switch / 2.3.1, 2.3.3, 2.3.7, 2.3.10, 2.3.14, 2.3.25
ISD - Switch Request - Rejected due to Objection (gas)
ISD - Switch Request - Rejected due to Objection (electricity)</t>
  </si>
  <si>
    <t xml:space="preserve"> 1) Meter Type
 - Traditional Meter
 - Smart Meters
 2) Domestic Indicator
- Domestic
- Non-Domestic
3) Primary MPAN
4) Reasons for Objection
 - Customer in Debt
 - Customer in Breach of Contract</t>
  </si>
  <si>
    <t>UEPT-005</t>
  </si>
  <si>
    <t>Switch Request Confirmed in CSS  - Gas</t>
  </si>
  <si>
    <t>This scenario covers the flow for Gas switch request which is confirmed in CSS The Energy Supplier initiates a switch request with CSS. The request is validated and CSS sends Switch Pending notifications to Gaining Suppliers and Gaining &amp; Losing Shippers. Pending synchronisation messages to UK Link/DES and Smart Metering. CSS send Invitation to intervene to the Losing Supplier. The Switch request is Confirmed and CSS sends switch request confirmed notifications to Gaining Supplier, Gaining Shippers and MEM services.</t>
  </si>
  <si>
    <t>CSS
UK Link/DES
Smart Metering
Energy Supplier
Shippers (Gaining &amp; Losing)
MEM services</t>
  </si>
  <si>
    <t xml:space="preserve">Epic – Supplier Switching
Story – Request Switch / 2.3.1, 2.3.3, 2.3.7, 2.3.10, 2.3.14, 2.3.20
ISD - Switch Request (gas)- Switch Confirmed </t>
  </si>
  <si>
    <t xml:space="preserve"> 1) Meter Type
 - Traditional Meter
 - Smart Meters
 2) Domestic Indicator
 - Domestic
 - Non-Domestic
 3) OFAF group 
 - Yes
 - No
 4) Confirmation types
 - No Objection message received from Losing Supplier
 - Objection window duration reached</t>
  </si>
  <si>
    <t>UEPT-006</t>
  </si>
  <si>
    <t>Switch Request Confirmed in CSS - Electricity</t>
  </si>
  <si>
    <t>This scenario covers the flow for Electricity switch request which is confirmed. The Energy Supplier initiates a switch request with CSS. The request is validated and CSS sends Switch pending notifications to Gaining Supplier and Pending Synchronisation messages to MPAS, ECOES &amp; Smart Metering. CSS send Invitation to intervene to the Losing Supplier. The Switch Request  is Confirmed and CSS sends switch request confirmed notifications to Gaining Supplier, MEM Service, DA, DC.</t>
  </si>
  <si>
    <t>CSS
MPAS/MPRS
ECOES
Smart Metering
Energy Supplier (Gaining &amp; Losing)
DA
DC</t>
  </si>
  <si>
    <t xml:space="preserve">Epic – Supplier Switching
Story – Request Switch / 2.3.1, 2.3.3, 2.3.7, 2.3.10, 2.3.14, 2.3.20
ISD - Switch Request (electricity)- Switch Confirmed </t>
  </si>
  <si>
    <t>1) Meter Type
 - Traditional Meter
 - Smart Meters
 2) Domestic Indicator
 - Domestic
 - Non-Domestic
 3) Relationships
 - Parent MPxN
 - No Relationship
 4) OFAF group 
 - Yes
 - No
 5) Confirmation Reason
 - NoObjection message received from Losing Supplier
 - Objection window duration reached</t>
  </si>
  <si>
    <t>UEPT-007</t>
  </si>
  <si>
    <t>Switch Request Confirmed in CSS - Dual Fuel</t>
  </si>
  <si>
    <t>This scenario covers the flow for Dual Fuel (with OFAF Reference) switch request which is confirmed. The Energy Supplier initiates a switch request with CSS. The request is validated and CSS sends notifications to Gaining Suppliers, Gaining &amp; Losing Shippers (Gas) and Pending Synchronisation messages to UK Link/DES (Gas), MPAS &amp; ECOES (Electricity) and Smart Metering. CSS send Invitation to intervene to the Losing Supplier.  The Switch Request is Confirmed and CSS sends switch request confirmed notifications to Gaining Supplier, Gaining Shipper (Gas), MEM service, DA/DC (electricity)</t>
  </si>
  <si>
    <t>CSS
MPAS/MPRS
UK Link/DES
ECOES
Smart Metering
Energy Supplier (Gaining &amp; Losing)
Shipper (Gaining &amp; Losing)
DA/DC</t>
  </si>
  <si>
    <t xml:space="preserve">Epic – Supplier Switching
Story – Request Switch / 2.3.1, 2.3.3, 2.3.7, 2.3.10, 2.3.14, 2.3.20
ISD - Switch Request (gas)- Switch Confirmed 
ISD - Switch Request (electricity)- Switch Confirmed </t>
  </si>
  <si>
    <t>1) Meter Type
 - Traditional Meter
 - Smart Meters
 2) Domestic Indicator
 - Domestic
 - Non-Domestic
 3) Relationships
 - Parent MPxN
 - No Relationship
4) Confirmation Reason
 - NoObjection message received from Losing Supplier
 - Objection window duration reached</t>
  </si>
  <si>
    <t>UEPT-008</t>
  </si>
  <si>
    <t>UK Link process on receipt of Pending Synchronisation</t>
  </si>
  <si>
    <t>This scenario covers the functionality of the GRDA (UK Link)  sending messages to the Gaining and Losing Shipper on receiving the Pending Synchronisation Switch request from CSS.  UK Link sends  responsibility and settlement details to Gaining and Losing Shipper. UK Link receives Supplier Arranged Appointment details from Gaining Shipper. UK Link sends Supplier arranged appointment details to CSS.</t>
  </si>
  <si>
    <t>UK Link/DES
Shipper (Gaining &amp; Losing)
Energy Supplier (Gaining &amp; Losing)
CSS</t>
  </si>
  <si>
    <t>Epic – Supplier Switching
Story – Post Confirmed Switch Admin
ISD - Post Switch Confirmation (gas)</t>
  </si>
  <si>
    <t xml:space="preserve">1)Traditional Meter
2) Smart Meters
3) Domestic
4) Non-Domestic
5) OFAF group </t>
  </si>
  <si>
    <t>Existing Registration status is "Active" for the MPRN
Switch Request with "Pending " status is received for MPRN</t>
  </si>
  <si>
    <t>UEPT-009</t>
  </si>
  <si>
    <t>MPAS process on receipt of Pending Synchronisation</t>
  </si>
  <si>
    <t>This scenario covers the functionality of the ERDA (MPAS) sending messages to the Gaining Supplier on receiving the Pending Synchronisation Switch request from CSS.  MPAS sends responsibility and settlements details to the Gaining Supplier.  MPAS receives Supplier Arranged Appointment details from Gaining Supplier. MPAS sends Supplier arranged appointment details to CSS..</t>
  </si>
  <si>
    <t>MPAS/MPRS
ECOES
Energy Supplier 
CSS</t>
  </si>
  <si>
    <t>Epic – Supplier Switching
Story – Post Confirmed Switch Admin
ISD - Post Switch Confirmation (Electricity)</t>
  </si>
  <si>
    <t xml:space="preserve">1)Traditional Meter
2) Smart Meters
3) Domestic
4) Non-Domestic
5) Primary MPxN - OFAF group </t>
  </si>
  <si>
    <t>Existing Registration status is "Active" for the MPAN
Switch Request with "Pending " status is received for MPAN</t>
  </si>
  <si>
    <t>UEPT-010</t>
  </si>
  <si>
    <t>MPAS and UK Link process on receipt of Pending Synchronisation</t>
  </si>
  <si>
    <t>This scenario covers the functionality of 
- the ERDA (MPAS) sending messages to the Gaining Supplier 
- the GRDA system sending messages to the Gaining and Losing Shippers 
on receiving the Pending Synchronisation Switch request from CSS. The Supplier Arranged Appointments are received by ERDA and GRDA and are forwarded to CSS.</t>
  </si>
  <si>
    <t>MPAS/MPRS
UK Link/DES
Shipper
ECOES
Smart Metering
Energy Supplier</t>
  </si>
  <si>
    <t>Epic – Supplier Switching
Story – Post Confirmed Switch Admin
ISD - Post Switch Confirmation (Gas)
ISD - Post Switch Confirmation (Electricity)</t>
  </si>
  <si>
    <t>1)Traditional Meter
2) Smart Meters
3) Domestic
4) Non-Domestic
5) Primary MPxN</t>
  </si>
  <si>
    <t>Existing Registration status is "Active" for the MPxN
Switch Request with "Pending " status is received for MPxN</t>
  </si>
  <si>
    <t>UEPT-011</t>
  </si>
  <si>
    <t>Execute Switch - Gas</t>
  </si>
  <si>
    <t>This scenario covers the flow of activities for execution of Gas switch request. At Gate Closure, CSS sends
- SecuredActive notifications to Gaining Supplier, Gaining Shippers, MAP Data Service 
- SecuredInactive notifications to Losing Shipper, Losing Suppliers, Losing MEM, MAP Data Service 
- SecuredActive &amp; SecuredInactive synchronisation messages are sent to UK Link/DES and Smart Metering</t>
  </si>
  <si>
    <t>CSS
UK Link/DES
Smart Metering
Shipper
MEM/MAP
Energy Supplier</t>
  </si>
  <si>
    <t>Epic – Supplier Switching
Story – Execute Switch / 2.5.1, 2.5.2, 2.5.3
ISD - Execute Switch (gas)</t>
  </si>
  <si>
    <t>1) Traditional
2) Smart Meters
3) Domestic / Non-Domestic
4) OFAF Group</t>
  </si>
  <si>
    <t>Gate Closure window for this registration (5pm on the day before the supply start date)
Existing Registration status is "Active" for the MPRN
Switch Request with "Pending" status in UK Link
Switch Request with "Confirmed" status in CSS</t>
  </si>
  <si>
    <t>UEPT-012</t>
  </si>
  <si>
    <t>Execute Switch - Electricity</t>
  </si>
  <si>
    <t>This scenario covers the flow of activities for execution of Electricity switch request.CSS sends 
- Secured Active notifications to Gaining Supplier, MAP Data Service
- Secured Inactive Notifications to Losing Suppliers,, Losing MEM, DA, DC. 
- Secured Active &amp; Inactive synchronisation messages to MPAS, Smart metering and ECOES</t>
  </si>
  <si>
    <t>CSS
MPAS/MPRS
DA/DC
MEM/MAP
ECOES
Smart Metering
Energy Supplier</t>
  </si>
  <si>
    <t>Epic – Supplier Switching
Story – Execute Switch / 2.5.1, 2.5.2, 2.5.3
ISD - Execute Switch (electricity)</t>
  </si>
  <si>
    <t>1) Traditional
2) Smart Meters
3) Domestic / Non-Domestic
4) Primary MPAN 
5) OFAF Group</t>
  </si>
  <si>
    <t>Gate Closure window for this registration (5pm on the day before the supply start date)
Existing Registration status is "Active" for the MPxN
Switch Request with "Pending" Status in MPAS, ECOES, UK Link, Smart Metering
Switch Request with "Confirmed" Status in CSS</t>
  </si>
  <si>
    <t>UEPT-013</t>
  </si>
  <si>
    <t>Execute Switch - Dual Fuel</t>
  </si>
  <si>
    <t>This scenario covers the flow of activities for execution of Dual Fuel (with OFAF Reference) Switch request. At Gate Closure, CSS sends 
- Secured Active notifications to Gaining Supplier, Gaining Shipper, MAP Data Service
- Secured Inactive Notifications to Losing Suppliers, Losing Shipper, Losing MEM, DA, DC. 
-  Secured Active &amp; SecuredInactive synchronisation messages to UK Link, DES, MPAS, Smart metering and ECOES</t>
  </si>
  <si>
    <t>CSS
MPAS/MPRS
UK Link/DES
Shipper
DA/DC
MEM/MAP
ECOES
Smart Metering
Energy Supplier</t>
  </si>
  <si>
    <t>Epic – Supplier Switching
Story – Execute Switch / 2.5.1, 2.5.2, 2.5.3
ISD - Execute Switch (Gas)
ISD - Execute Switch (Electricity)</t>
  </si>
  <si>
    <t>1) Traditional
2) Smart Meters
3) Domestic / Non-Domestic
4) Primary MPAN</t>
  </si>
  <si>
    <t xml:space="preserve">Gate Closure window for this registration (5pm on the day before the supplier start date)
Existing Registration status is "Active" for the MPxN
Switch Request with ""Pending"" Status in MPAS
Switch Request with ""Confirmed"" Status in CSS"	
									</t>
  </si>
  <si>
    <t>UEPT-014</t>
  </si>
  <si>
    <t>Post Switch Execution - Gas</t>
  </si>
  <si>
    <t>This scenario covers the flow of activities post execution of Gas switch request. After the Switch request is Active, (midnight of Switch Effective Date), the Gaining and Losing Suppliers will initiate Initial and Final meter reads respectively for Settlements. For Smart Meter, additionally, during the Losing Supplier Switch execution window, Losing Supplier will reconfigure commands in Smart Metering. Post  Losing Supplier Switch execution window, the Gaining Supplier will  sends credential change details to Smart Metering. This flow also checks that registration effective time, CSS updates the current registration to 'Inactive' and switch request to 'Active'. UK Link, DES and Smart Meter updates the existing registration with end date.</t>
  </si>
  <si>
    <t>UK Link/DES
Energy Supplier(Gaining &amp; Losing)
Smart Metering
CSS</t>
  </si>
  <si>
    <t>Epic – Supplier Switching
Story – Post Confirmed Execution Admin
ISD - Post Switch Execution (gas trad)
ISD - Post Switch Execution (gas SMETS2)</t>
  </si>
  <si>
    <t>1) Traditional
2) Smart Meter
3) Domestic / Non-Domestic
4) OFAF Group</t>
  </si>
  <si>
    <t>Registration status "Active" for the switch request</t>
  </si>
  <si>
    <t>UEPT-015</t>
  </si>
  <si>
    <t>Post Switch Execution - Electricity</t>
  </si>
  <si>
    <t>This scenario covers the flow of activities post execution of Electricity switch request. After the Switch request is Active, (midnight of Switch Effective Date), the Gaining and Losing Suppliers will initiate Initial and Final meter reads respectively for Settlements. For SMETS2, additionally, during the Losing Supplier Switch execution window, Losing Supplier will reconfigure commands in Smart Metering. Post  Losing Supplier Switch execution window, the Gaining Supplier will  sends credential change details to Smart Metering. This flow also checks that registration effective time, CSS updates the current registration to 'Inactive' and switch request to 'Active'. MPAS and Smart Meter updates the existing registration with end date. ECOES display the existing registration end date which is received from MPAS.</t>
  </si>
  <si>
    <t>CSS
Energy Suppliers (Gaining &amp; Losing)
MPAS
ECOES
Smart Metering</t>
  </si>
  <si>
    <t>Epic – Supplier Switching
Story – Post Confirmed Execution Admin
ISD - Post Switch Execution (electricity trad)
ISD - Post Switch Execution (electricity SMETS2)</t>
  </si>
  <si>
    <t>1) Traditional
2) Smart Meter
3) Domestic / Non-Domestic
4) Primary MPAN
5) OFAF Group</t>
  </si>
  <si>
    <t>UEPT-016</t>
  </si>
  <si>
    <t>Post Switch Execution - Dual Fuel</t>
  </si>
  <si>
    <t>This scenario covers the flow of activities post execution of Dual Fuel (with OFAF Reference) switch request. After the Switch request is Active, (midnight of Switch Effective Date), the Gaining and Losing Suppliers will initiate Initial and Final meter reads respectively for Settlements. For Smart Meter, additionally, during the Losing Supplier Switch execution window, Losing Supplier will reconfigure commands in Smart Metering. Post  Losing Supplier Switch execution window, the Gaining Supplier will  sends credential change details to Smart Metering. This flow also checks that registration effective time, CSS updates the current registration to 'Inactive' and switch request to 'Active'. UK Link, MPAS &amp; Smart Meter updates the existing registration with end date. ECOES display the existing registration end date which is received from MPAS.</t>
  </si>
  <si>
    <t>CSS
UK Link
DES
MPAS
ECOES
Smart Metering
Energy Supplier</t>
  </si>
  <si>
    <t>Epic – Supplier Switching
Story – Post Confirmed Execution Admin / 2.6.13, 2.6.14
ISD - Post Switch Execution (electricity trad)
ISD - Post Switch Execution (electricity SMETS2)
ISD - Post Switch Execution (gas trad)
ISD - Post Switch Execution (gas SMETS2)</t>
  </si>
  <si>
    <t>1) Traditional
2) SMETS2
3) Domestic / Non-Domestic</t>
  </si>
  <si>
    <t>UEPT-017</t>
  </si>
  <si>
    <t>Switch Request Withdrawal - Gas</t>
  </si>
  <si>
    <t xml:space="preserve">This scenario covers the flow of withdrawal of Gas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hippers, Gaining &amp; Losing Suppliers 
-  Cancelled synchronisations messages to UK Link /DES and Smart Metering.  
When the registration status is "Confirmed" in CSS,  following are sent
 - Cancelled notifications to Gaining &amp; Losing Shippers, Gaining &amp; Losing Suppliers, MEM 
- Cancelled synchronisations messages to UK Link /DES and Smart Metering.  </t>
  </si>
  <si>
    <t>CSS
Energy Supplier (Losing &amp; Gaining)
UK Link / DES
Shipper (Gaining &amp; Losing)
Smart Metering
MEM</t>
  </si>
  <si>
    <t>Epic – Supplier Switching
Story – Switch Withdrawal /2.7.1, 2.7.3, 2.7.6, 2.7.10, 2.7.11, 2.3.15
ISD - Switch Withdrawal (gas - pre confirmed)
ISD - Switch Withdrawal (gas - post confirmed)</t>
  </si>
  <si>
    <t>1) Traditional
2) Smart Meter
3) Domestic / Non-Domestic
4)  OFAF group
5) Switch Request with "Pending" status in CSS
6) Switch Request with "Confirmed" status in CSS</t>
  </si>
  <si>
    <t>Existing Registration status is "Active" for the MPRN 
Switch Request with "Pending" status for MPRN in UK Link</t>
  </si>
  <si>
    <t>UEPT-018</t>
  </si>
  <si>
    <t>Switch Request Withdrawal - Electricity</t>
  </si>
  <si>
    <t xml:space="preserve">This scenario covers the flow of withdrawal of Electricity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synchronisations messages to MPAS, ECOES and Smart Metering.  
When the registration status is "Confirmed" in CSS,  following are sent
 - Cancelled notifications to  Gaining &amp; Losing Suppliers, Losing MEM, Losing DA, Losing DC
- Cancelled synchronisations messages to MPAS, ECOES and Smart Metering.  </t>
  </si>
  <si>
    <t>CSS
Energy Supplier (Gaining &amp; Losing)
MPAS 
ECOES
DA
DC
Smart Metering
MEM</t>
  </si>
  <si>
    <t>Epic – Supplier Switching
Story – Switch Withdrawal /2.7.1, 2.7.6, 2.7.8, 2.7.10, 2.7.11, 2.3.15
ISD - Switch Withdrawal (electricity - pre confirmed)
ISD - Switch Withdrawal (electricity - post confirmed)</t>
  </si>
  <si>
    <t>1)Traditional
2) Smart Meter
3) Domestic / Non-Domestic
4) Primary MPAN
5) OFAFgroup
6) Switch Request with "Pending" Status in CSS
7) Switch Request with "Confirmed" Status in CSS</t>
  </si>
  <si>
    <t>Existing Registration status is "Active" for the MPAN
Switch Request with "Pending " status for MPAN in MPAS</t>
  </si>
  <si>
    <t>UEPT-019</t>
  </si>
  <si>
    <t>Switch Request Withdrawal - Dual Fuel</t>
  </si>
  <si>
    <t xml:space="preserve">This scenario covers the flow of withdrawal of Dual Fuel (with OFAF Reference) switch request before Gate Closure. The Gaining Energy Supplier sends a switch withdrawal request to CSS. The registration status in CSS can be "Pending" or "Confirmed". CSS validates the withdrawal request and cancels the Switch Request.  This scenario covers the flow of withdrawal of Electricity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notifications to Gaining &amp; Losing Shippers (for Gas) 
-  Cancelled synchronisations messages to MPAS, ECOES, UK Link, DES and Smart Metering.  
When the registration status is "Confirmed" in CSS,  following are sent
 - Cancelled notifications to  Gaining &amp; Losing Suppliers, Losing MEM, Losing DA, Losing DC
 - Cancelled notifications to Gaining &amp; Losing Suppliers (for Gas)
- Cancelled notifications to Losing DA, Losing DC (for Electricity)
- Cancelled synchronisations messages to MPAS, ECOES and Smart Metering.
   </t>
  </si>
  <si>
    <t>CSS
Energy Supplier (Gaining &amp; Losing)
UK Link / DES
Shipper (Gaining &amp; Losing)
MPAS 
ECOES
DA
DC
Smart Metering
MEM</t>
  </si>
  <si>
    <t>Epic – Supplier Switching
Story – Switch Withdrawal /2.7.1, 2.7.6, 2.7.8, 2.7.10, 2.7.11, 2.3.15
ISD - Switch Withdrawal (gas - pre confirmed)
ISD - Switch Withdrawal (electricity - pre confirmed)</t>
  </si>
  <si>
    <t>1) Traditional
2) Smart Meters
3) Domestic / Non-Domestic
4) Primary MPAN
5) Switch Request with "Pending" Status in CSS
6) Switch Request with "Confirmed" Status in CSS</t>
  </si>
  <si>
    <t>Existing Registration status is "Active" for the MPxN's
Switch Request with "Pending " status for MPAN in MPAS
Switch Request with "Pending " status for MPRN in UK Link</t>
  </si>
  <si>
    <t>UEPT-020</t>
  </si>
  <si>
    <t>Switch Annulment - Gas</t>
  </si>
  <si>
    <t xml:space="preserve">This scenario covers the flow of annulment of Gas switch request before Gate Closure. The Losing Energy Supplier sends a switch annulment request to CSS. The registration status in CSS can be "Pending" or "Confirmed". CSS validates the annulment request and cancels the Switch Request. 
CSS will sends the Cancelled Notifications and Synchronisations to the recipients as follows:
When the registration status is "Pending" in CSS, following are sent
-  Cancelled notifications to Gaining &amp; Losing Shippers, Gaining &amp; Losing Suppliers 
-  Cancelled synchronisations messages to UK Link /DES and Smart Metering.  
When the registration status is "Confirmed" in CSS,  following are sent
 - Cancelled notifications to Gaining &amp; Losing Shippers, Gaining &amp; Losing Suppliers, MEM 
- Cancelled synchronisations messages to UK Link /DES and Smart Metering.  </t>
  </si>
  <si>
    <t>CSS
Energy Supplier (Gaining &amp; Losing)
UK Link / DES
Shipper (Gaining &amp; Losing)
Smart Metering
MEM</t>
  </si>
  <si>
    <t>Epic – Supplier Switching
Story – Switch Annulment
ISD - Switch Annulment (gas - pre confirmed)
ISD - Switch Annulment (gas - post confirmed)</t>
  </si>
  <si>
    <t>1) Traditional
2) Smart Meter
3) Domestic / Non-Domestic
4) OFAF group
5) Switch Request with "Pending" status in CSS
6) Switch Request with "Confirmed" status in CSS</t>
  </si>
  <si>
    <t>Existing Registration status is "Active" for the MPRN
Switch Request with "Pending " status for MPRN in UK Link</t>
  </si>
  <si>
    <t>UEPT-021</t>
  </si>
  <si>
    <t>Switch Annulment - Electricity</t>
  </si>
  <si>
    <t xml:space="preserve">This scenario covers the flow of annulment of Electricity switch request before Gate Closure. The Losing Energy Supplier sends a switch annulment request to CSS. The registration status in CSS can be "Pending" or "Confirmed". CSS validates the annulment request and cancels the Switch Request.  
When the registration status is "Pending" in CSS, following are sent
-  Cancelled notifications to Gaining &amp; Losing Suppliers 
-  Cancelled synchronisations messages to MPAS, ECOES and Smart Metering.  
When the registration status is "Confirmed" in CSS,  following are sent
 - Cancelled notifications to  Gaining &amp; Losing Suppliers, Losing MEM, Losing DA, Losing DC
- Cancelled synchronisations messages to MPAS, ECOES and Smart Metering.  </t>
  </si>
  <si>
    <t>CSS
Energy Supplier(Gaining &amp; Losing)
MPAS 
ECOES
Smart Metering
MEM
DA/DC</t>
  </si>
  <si>
    <t>Epic – Supplier Switching
Story – Switch Annulment
ISD - Switch Annulment (electricity - pre confirmed)
ISD - Switch Annulment (electricity - post confirmed)</t>
  </si>
  <si>
    <t>1) Traditional
2) Smart Meter
3) Domestic / Non-Domestic
4) Primary MPAN
5) OFAF group 
6) Switch Request with "Pending" Status in MPAS
7) Switch Request with "Confirmed" Status in CSS</t>
  </si>
  <si>
    <t>UEPT-022</t>
  </si>
  <si>
    <t>Switch Annulment - Dual Fuel</t>
  </si>
  <si>
    <t xml:space="preserve">This scenario covers the flow of annulment of Dual Fuel (with OFAF Reference)  switch request before Gate Closure. The Losing Energy Supplier sends a switch annulment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notifications to Gaining &amp; Losing Shippers (for Gas) 
- Cancelled synchronisations messages to MPAS, ECOES, UK Link, DES and Smart Metering.  
When the registration status is "Confirmed" in CSS,  following are sent
- Cancelled notifications to  Gaining &amp; Losing Suppliers, Losing MEM 
- Cancelled notifications to Gaining &amp; Losing Suppliers (for Gas)
- Cancelled notifications to Losing DA, Losing DC (for Electricity)
- Cancelled synchronisations messages to MPAS, ECOES, UK Link, DES and Smart Metering.
</t>
  </si>
  <si>
    <t>CSS
Energy Supplier (Gaining &amp; Losing)
UK Link / DES
Shipper (Gaining &amp; Losing)
MPAS 
ECOES
Smart Metering
MEM
DA
DC</t>
  </si>
  <si>
    <t>Epic – Supplier Switching
Story – Switch Annulment
ISD - Switch Annulment (electricity - pre confirmed)
ISD - Switch Annulment (gas - pre confirmed)</t>
  </si>
  <si>
    <t>Initial Registration</t>
  </si>
  <si>
    <t>UEPT-023</t>
  </si>
  <si>
    <t>Switch Annulment Request - Rejected</t>
  </si>
  <si>
    <t>This scenario covers the flow of Rejection of Switch Annulment Request. The Losing Energy Supplier sends a Switch Annulment request to CSS. CSS validates the Annulment request and sends validation failed notification to Losing Energy Supplier.</t>
  </si>
  <si>
    <t>Energy Suppliers (Losing)
CSS</t>
  </si>
  <si>
    <t>Epic – Supplier Switching
Story – Switch Annulment / 2.8.1, 2.8.3, 2.8.4
ISD - No ISD</t>
  </si>
  <si>
    <t>1) Traditional
2) Smart Meters
3) Non Domestic / Domestic
4) Invalid Registration Request Id
5) Registration status is Secured Active in CSS</t>
  </si>
  <si>
    <t>Na</t>
  </si>
  <si>
    <t>UEPT-024</t>
  </si>
  <si>
    <t>Create RMP - Gas</t>
  </si>
  <si>
    <t xml:space="preserve">This scenario covers the flow when RMP is created for Gas. UK Link receives details of creation of RMP from Shippers (as per current existing process) and sends details to CSS and DES. CSS sends the RMP details to Smart Metering. </t>
  </si>
  <si>
    <t>CSS
UK Link / DES
Smart Metering
Shippers</t>
  </si>
  <si>
    <t>Epic - Initial Registration
Story - Create RMP
ISD - Create RMP - Gas</t>
  </si>
  <si>
    <t>1) Traditional
2) Smart Meters
3) Domestic / Non-Domestic</t>
  </si>
  <si>
    <t>New GB address available</t>
  </si>
  <si>
    <t>UEPT-025</t>
  </si>
  <si>
    <t>Create RMP - Electricity</t>
  </si>
  <si>
    <t>This scenario covers the flow when RMP is created for Electricity. MPAS receives details of creation of RMP from DNO and sends details to CSS and ECOES. CSS sends RMP details to Smart Metering.</t>
  </si>
  <si>
    <t>CSS
DNO
MPAS/MPRS
ECOES
Smart Metering</t>
  </si>
  <si>
    <t>Epic - Initial Registration
Story - Create RMP
ISD - Create RMP - Electricity</t>
  </si>
  <si>
    <t>SIT-F-027</t>
  </si>
  <si>
    <t>Initial Gas Registration from Gas Transporter - Pending</t>
  </si>
  <si>
    <t>This scenario covers the flow of Initial Registration for Gas from UK Link/ GRDA. The Initial Registration message will be sent by UK Link to CSS. The CSS validates the Initial Registration Request and sends Registration Pending notifications to Energy Supplier, Shipper. CSS send the Registration Pending synchronisation messages to UK Link/DES and Smart Metering. CSS sends REL data synchronisation messages to UK Link/ DES.</t>
  </si>
  <si>
    <t>CSS
Energy Supplier
Gas Transporter
UK Link / DES
Shipper
Smart Metering</t>
  </si>
  <si>
    <t>Epic - Initial Registration
Story - Initial Registration / 1.4.2, 1.4.4, 1.4.6, 1.4.11, 1.4.12, 1.4.8, 2.22
ISD - Initial Registration Request (GT) - Pending</t>
  </si>
  <si>
    <t>1) Smart Meters
2) Traditional
3) Domestic / Non-Domestic
4) Search GB address / Manual Address entry</t>
  </si>
  <si>
    <t>Registration Request does not exist for the MPRN
RMP status is Created</t>
  </si>
  <si>
    <t>UEPT-028</t>
  </si>
  <si>
    <t>Initial Gas Registration from Energy Supplier - Pending</t>
  </si>
  <si>
    <t>This scenario covers the flow of Initial Registration for Gas from Energy Supplier. The CSS validates the Initial Registration Request and sends Registration Pending notifications to Energy Supplier, Shipper. CSS send Registration Pending synchronisation messages to UK Link/DES and Smart Metering. CSS sends REL synchronisation to UK Link/ DES.</t>
  </si>
  <si>
    <t>CSS
Energy Supplier
UK Link / DES
Shipper
Smart Metering</t>
  </si>
  <si>
    <t>Epic - Initial Registration
Story - Initial Registration / 1.4.2, 1.4.6, 1.4.11, 1.4.12, 1.4.8, 2.22
ISD - Initial Registration Request (Gas) - Pending</t>
  </si>
  <si>
    <t>1) Traditional
2) Smart Meters
3) Domestic / Non-Domestic
4) Search GB address / Manual Address entry</t>
  </si>
  <si>
    <t xml:space="preserve">Registration Request does not exist for the MPRN
RMP status is Created </t>
  </si>
  <si>
    <t>UEPT-029</t>
  </si>
  <si>
    <t>Initial Electricity Registration from Energy Supplier - Pending</t>
  </si>
  <si>
    <t>This scenario covers the flow of Initial Registration for Electricity from Energy Supplier. The CSS validates the Initial Registration Request and sends Registration Pending notifications to  Energy Supplier. CSS sends registration pending Synchronisation messages to  MPAS, ECOES and Smart Metering.  CSS sends REL synchronisation to ERDA and ECOES</t>
  </si>
  <si>
    <t>CSS
Energy Supplier
MPAS/MPRS / ERDA
ECOES
Smart Metering</t>
  </si>
  <si>
    <t>Epic - Initial Registration
Story - Initial Registration / 1.4.2, 1.4.6, 1.4.12, 2.22, 1.4.8
ISD - Initial Registration Request (Electricity) - Pending</t>
  </si>
  <si>
    <t>1) Traditional
2) Smart Meters
3) Domestic / Non-Domestic
4) Search GB address / Manual Address entry
5) MPAN exist in ECOES system
6) MPAN doesn’t exist in ECOES System</t>
  </si>
  <si>
    <t>Registration does not exist for the RMP
RMP status is Created</t>
  </si>
  <si>
    <t>UEPT-030</t>
  </si>
  <si>
    <t>Post Initial Registration status Pending - Gas</t>
  </si>
  <si>
    <t>This scenario covers the flow of Initial Registration for Gas when the status is Pending. This involves process of UK Link sending messages to Shippers regarding Responsibility and Settlement. This further triggers messages from Energy Supplier to MEM services for appointments. UK Link will send Supplier Arranged Appointment and Supply Meterpoint Synchronisation details to CSS. CSS sends Supply Meterpoint Synchronisation message to Smart Metering</t>
  </si>
  <si>
    <t>UK Link
Shipper
Energy Supplier
MEM</t>
  </si>
  <si>
    <t>Epic - Initial Registration
Story - Post Initial Registration
ISD - Initial Registration Post Pending (gas)</t>
  </si>
  <si>
    <t>1)Traditional Meter
2) Smart Meters
3) Domestic / Non-Domestic</t>
  </si>
  <si>
    <t>Initial Registration Request for MPAN with Status "Pending" 
RMP status is Created</t>
  </si>
  <si>
    <t>UEPT-031</t>
  </si>
  <si>
    <t>Post Initial Registration status Pending - Electricity</t>
  </si>
  <si>
    <t>This scenario covers the flow of Initial Registration for Electricity when the status is Pending. This involves process of MPAS sending messages to Energy Supplier regarding Responsibility and Settlement;  and appointments to Data Aggregators. The RMP Status is updated to Operational by MPRS. This further triggers messages from Energy Supplier to Data Collectors and MEM services for appointments. MPAS will send Supplier Arranged Appointment and Meter Point Synchronisation message details to CSS. CSS sends Meter Point Synchronisation messages to Smart Metering</t>
  </si>
  <si>
    <t>MPAS
DA/DC
MEM
Energy Supplier</t>
  </si>
  <si>
    <t>Epic - Initial Registration
Story - Post Initial Registration
ISD - Initial Registration Post Pending (Electricity)</t>
  </si>
  <si>
    <t>UEPT-032</t>
  </si>
  <si>
    <t>Execute Initial Registration - Gas - Secured Active</t>
  </si>
  <si>
    <t>This scenario covers the flow of activities for execution of Initial Registration for GAS. 
CSS sends
- Secured Active notifications to Supplier, Shippers, MAP Data Service 
- Secured Active synchronisation messages to UK Link, DES and Smart Metering</t>
  </si>
  <si>
    <t>CSS
UK Link
DES
Shipper
Smart Metering
Energy Supplier
MAP</t>
  </si>
  <si>
    <t>Epic - Initial Registration
Story - Execute Initial Registration
ISD - Execute Initial Registration (gas)</t>
  </si>
  <si>
    <t>1) Traditional
2) Smart Meters
4) Domestic / Non-Domestic</t>
  </si>
  <si>
    <t>Gate Closure window for this registration (5pm on the day before the supplier start date)
Initial Registration request status "Pending" in CSS
Registration status is 'UK Link pending Equivalent' in UK Link
RMP status is Created</t>
  </si>
  <si>
    <t>UEPT-033</t>
  </si>
  <si>
    <t>Execute Initial Registration - Electricity - Secured Active</t>
  </si>
  <si>
    <t>This scenario covers the flow of activities for execution of Initial Registration for Electricity. On Gate Closure, CSS sends
- Secured Active notifications to Supplier and MAP Data Service 
- Secured Active synchronisation messages are sent to MPAS, ECOES and Smart Metering</t>
  </si>
  <si>
    <t>CSS
MPAS
ECOES
Smart Metering
Energy Supplier
MAP</t>
  </si>
  <si>
    <t>Epic - Initial Registration
Story - Execute Initial Registration / 1.6.1, 1.6.2, 1.6.3, 1.4.8.5, 1.4.8.6
ISD - Execute Initial Registration (Electricity)</t>
  </si>
  <si>
    <t>Gate Closure window for this registration (5pm on the day before the supplier start date)
Initial Registration request status "Pending" in CSS
Registration status is 'Pending' in MPAS
RMP status is Created</t>
  </si>
  <si>
    <t>UEPT-034</t>
  </si>
  <si>
    <t>Post Execution of Initial Registration - Gas</t>
  </si>
  <si>
    <t>This scenario covers the activities post execution of Initial Registration for Gas. This involves CSS setting the registration request as "Active ".  This process also involves messages sent between Energy Supplier, MAP, MEM, MPAS and Smart Metering. For Smart Meters, Energy Supplier will send credential request to Smart Metering. Smart Metering updates the credential details at midnight of supply start date</t>
  </si>
  <si>
    <t>CSS
Energy Supplier
UK Link
Shipper
MAP/ MEM
Smart Metering</t>
  </si>
  <si>
    <t>Epic - Initial Registration
Story - Post Execute Initial Registration
ISD - Post Initial Registration Execution (gas SMETS2)
ISD - Post Initial Registration Execution (gas trad)</t>
  </si>
  <si>
    <t>Registration status is "Active"
RMP status is Operational</t>
  </si>
  <si>
    <t>UEPT-035</t>
  </si>
  <si>
    <t>Post Execution of Initial Registration - Electricity</t>
  </si>
  <si>
    <t>This scenario covers the activities post execution of Initial Registration for Electricity. This involves CSS setting the registration request as Active. This process also involves messages sent between Energy Supplier, MAP, MEM, MPAS and Smart Metering. For Smart Meters, Energy Supplier will send credential request to Smart Metering. Smart Metering updates the credential details at midnight of supply start date</t>
  </si>
  <si>
    <t>CSS
Energy Supplier
MPAS
MAP/ MEM
Smart Metering</t>
  </si>
  <si>
    <t>Epic - Initial Registration
Story - Post Execute Initial Registration
ISD - Post Initial Registration Execution (electricity SMETS2)
ISD - Post Initial Registration Execution (elec trad)</t>
  </si>
  <si>
    <t>1) Traditional
2) Smart Meter
3) Domestic / Non-Domestic</t>
  </si>
  <si>
    <t>UEPT-036</t>
  </si>
  <si>
    <t>Withdrawal of Initial Registration - Gas</t>
  </si>
  <si>
    <t>This scenario covers the functionality where the Initial Registration Request for Gas is withdrawn before Gate Closure. The Energy Supplier sends an withdrawal request for Initial Registration to CSS. CSS validates the request and cancels the request. CSS sends Cancelled notifications to Shippers, Suppliers, MEM and synchronisations messages to UK Link /DES and Smart Metering</t>
  </si>
  <si>
    <t>CSS
Energy Supplier
UK Link / DES
Shipper
Smart Metering
MEM</t>
  </si>
  <si>
    <t>Epic - Initial Registration
Story - Initial Registration 
ISD - Initial Registration Withdrawal (gas) - Pending</t>
  </si>
  <si>
    <t xml:space="preserve">1) Traditional
2) Smart Meters
3) Domestic / Non-Domestic
</t>
  </si>
  <si>
    <t>MPRN is with the UK Link with internal registration status as 'Pending equivalent'
Registration status with 'Pending' status in CSS
RMP status is Created</t>
  </si>
  <si>
    <t>UEPT-037</t>
  </si>
  <si>
    <t>Withdrawal of Initial Registration - Electricity</t>
  </si>
  <si>
    <t>This scenario covers the functionality where the Initial Registration Request for Electricity is withdrawn before Gate Closure. The Energy Supplier sends an withdrawal request for Initial Registration to CSS.  CSS sends Cancelled notifications to Suppliers and synchronisations messages to MPAS, ECOES and Smart Metering. MPAS sends Meter Point Synchronisation message to CSS when RMP status is revert to 'Created'. CSS forwards Meter Point Synchronisation message to Smart Metering.</t>
  </si>
  <si>
    <t>CSS
Energy Supplier
MPAS 
ECOES
Smart Metering
MEM</t>
  </si>
  <si>
    <t>Epic - Initial Registration
Story - Initial Registration 
ISD - Initial Registration Withdrawal (elec) - Pending
1.8 Initial Registration Withdrawal</t>
  </si>
  <si>
    <t>1) Traditional
2) Smart Meters
3) Domestic / Non-Domestic
4) RMP Status is 'Created' in MPAS
5) RMP Status is 'Operational' in MPAS
6) Registration status is in 'Pending' status in CSS
7) Registration Status is in 'Confirmed' status in CSS</t>
  </si>
  <si>
    <t>Initial Registration Request for MPAN with status Pending in MPAS</t>
  </si>
  <si>
    <t>RMP Lifecycle</t>
  </si>
  <si>
    <t>UEPT-056</t>
  </si>
  <si>
    <t>Switch Withdrawal Request - Rejected</t>
  </si>
  <si>
    <t>This scenario covers the flow of Rejection of  Switch Request Withdrawal. The Gaining Energy Supplier sends a switch withdrawal request to CSS. CSS validates the withdrawal request and sends validation failed notification to Gaining Energy Supplier.</t>
  </si>
  <si>
    <t xml:space="preserve">Epic – Supplier Switching
Story – Switch Withdrawal /2.7.1, 2.7.3, 2.7.4
ISD - No ISD </t>
  </si>
  <si>
    <t>1) Traditional
2) Smart Meters
3) Domestic / Non-Domestic
4) Invalid Registration Request Id
5) Registration status is Secured Active in CSS</t>
  </si>
  <si>
    <t>Switch Request for MPxN with status "Pending" in CSS
Switch Request for MPxN with status "Confirmed" in CSS</t>
  </si>
  <si>
    <t>Terminate RMP</t>
  </si>
  <si>
    <t>UEPT-064</t>
  </si>
  <si>
    <t>Registration Deactivation - Gas</t>
  </si>
  <si>
    <t>This scenario covers the flow for deactivation of Gas Registration. The Energy Supplier submits request to deactivate a Registration. CSS will validate the request and update the Registration's status to Secured Inactive (A Registration Deactivation request received before Gate Closure at 17:00 will be processed on the same day and make the Registration Inactive at 23:59; if the request is received after Gate Closure, the Registration will be made Inactive on the following calendar day at 23:59). CSS will send deactivation notification to Energy Suppliers, Shipper, MEM &amp; MAP. CSS sends synchronisation messages to UK Link, DES &amp; Smart Metering.</t>
  </si>
  <si>
    <t>CSS
Energy Supplier
UK Link/DES
MEM
MAP
Smart Metering</t>
  </si>
  <si>
    <t>Epic - TerminateRMPAndCloseOutRetailArrangements
Story -  Deactivate registration / 3.3.1, 3.3.2, 3.3.4, 3.3.5
ISD - Registration Deactivation (gas)</t>
  </si>
  <si>
    <t xml:space="preserve">1) Traditional Meter
2) Smart Meters
3) Domestic 
4) Non-Domestic
5) RMP status is Terminated
6) RMP Status is Dormant </t>
  </si>
  <si>
    <t xml:space="preserve">RMP Status is Terminated or Dormant  
Registration for RMP is Active
</t>
  </si>
  <si>
    <t>UEPT-065</t>
  </si>
  <si>
    <t>Registration Deactivation - Electricity</t>
  </si>
  <si>
    <t>This scenario covers the flow for deactivation of Electricity Registration. The Energy Supplier submits request to deactivate a Registration. CSS will validate the request and update the Registration's status to Secured Inactive (A Registration Deactivation request received before Gate Closure at 17:00 will be processed on the same day and make the Registration Inactive at 23:59; if the request is received after Gate Closure, the Registration will be made Inactive on the following calendar day at 23:59). CSS will send deactivation notification to Energy Supplier, DA,DC, MAP and MEM. CSS sends synchronisation messages to MPAS, ECOES and Smart Metering.</t>
  </si>
  <si>
    <t>CSS
MPAS
ECOES
Smart Metering
Energy Supplier
DA/DC
MEM
MAP</t>
  </si>
  <si>
    <t>Epic - TerminateRMPAndCloseOutRetailArrangements
Story -  Deactivate registration / 3.3.1, 3.3.2, 3.3.4, 3.3.5
ISD - Registration Deactivation (electricity)</t>
  </si>
  <si>
    <t>1) Traditional Meter
2) Smart Meters
3) Domestic  /  Non-Domestic
4) Primary MPAN</t>
  </si>
  <si>
    <t>RMP Status is Terminated
Registration for RMP is Active</t>
  </si>
  <si>
    <t>UEPT-066</t>
  </si>
  <si>
    <t>Inflight Registration for Terminated RMP- Gas</t>
  </si>
  <si>
    <t>This scenario covers the flow where CSS will check for registration requests against the terminated RMP and cancel the inflight registrations. CSS will sends cancelled notifications to Gaining &amp; Losing Suppliers, Gaining &amp; Losing Shippers, MEM. CSS sends synchronisation messages to  UK Link, DES &amp; Smart Metering.</t>
  </si>
  <si>
    <t>Epic - TerminateRMPAndCloseOutRetailArrangements
Story - Post RMP-termination Administration / 3.2.1, 3.2.2,, 3.2.3, 3.2.4, 1.4.8.1, 2.3.15, 2.7.11
ISD - RMP Termination (Gas - pre confirmed)
         RMP Termination (Gas - post confirmed)</t>
  </si>
  <si>
    <t>1) Traditional
2) Smart Meters
3) Domestic / Non-Domestic
4) Inflight Registration Pending in CSS
5) Inflight Registration Confirmed in CSS
6) OFAF group
7) RMP Status as Terminated
8) RMP Status as Dormant</t>
  </si>
  <si>
    <r>
      <t xml:space="preserve">RMP status is Terminated or </t>
    </r>
    <r>
      <rPr>
        <sz val="9"/>
        <rFont val="Calibri"/>
        <family val="2"/>
      </rPr>
      <t>Dormant</t>
    </r>
    <r>
      <rPr>
        <sz val="9"/>
        <color rgb="FFFF0000"/>
        <rFont val="Calibri"/>
        <family val="2"/>
      </rPr>
      <t xml:space="preserve"> </t>
    </r>
    <r>
      <rPr>
        <sz val="9"/>
        <color theme="1"/>
        <rFont val="Calibri"/>
        <family val="2"/>
      </rPr>
      <t xml:space="preserve">
Inflight Registration Request exists for RMP
</t>
    </r>
  </si>
  <si>
    <t>UEPT-067</t>
  </si>
  <si>
    <t>Inflight Registration for Terminated RMP- Electricity</t>
  </si>
  <si>
    <t>This scenario covers the flow  where CSS will check for registration requests against the terminated RMP and cancel the inflight registrations. CSS will sends cancelled notifications to Gaining &amp; Losing Suppliers, DA, DC and MEM. CSS sends synchronisation messages to  MPAS, ECOES and  Smart Metering.</t>
  </si>
  <si>
    <t>Epic - TerminateRMPAndCloseOutRetailArrangements
Story - Post RMP-termination Administration / 3.2.1, 3.2.2,, 3.2.3, 3.2.4, 1.4.8.1, 2.3.15, 2.7.11
ISD - RMP Termination (electricity - pre confirmed)
         RMP Termination (electricity - post confirmed)</t>
  </si>
  <si>
    <t>1) Traditional
2) Smart Meters
3) Domestic / Non-Domestic
4) Inflight Registration Pending in CSS
5) Inflight Registration Confirmed in CSS
6) OFAF group = Yes
7) OFAF group = No</t>
  </si>
  <si>
    <t>RMP status is Terminated
Inflight Registration Request exists for RMP</t>
  </si>
  <si>
    <t>Asset Management</t>
  </si>
  <si>
    <t>UEPT-069</t>
  </si>
  <si>
    <t>Maintain Related MPAN Relationships - Electricity</t>
  </si>
  <si>
    <t xml:space="preserve">This scenario covers the flow where relationships for Related MPAN's are created, updated and deleted. MPAS receives request for relationship updates to related MPAN  from Energy Supplier. MPAS updates the relationships to Related MPANS. </t>
  </si>
  <si>
    <t>CSS
MPAS
Energy Supplier
MEM
MAP</t>
  </si>
  <si>
    <t>Epic - Supplier Switching
Story - NA
ISD - NA</t>
  </si>
  <si>
    <t>1) Traditional
2) Smart Meters
3) Domestic / Non-Domestic
4) Related MPANs relationship Created
5) Related MPANs relationship Updated
6) Related MPANs relationship Deleted</t>
  </si>
  <si>
    <t>Registration is Active for Related MPANs</t>
  </si>
  <si>
    <t>UEPT-070</t>
  </si>
  <si>
    <t>Switch Request Objection Failure - Electricity</t>
  </si>
  <si>
    <t>This scenario covers the flow for Electricity switch request where an objection request is sent, but this is outside the Objection window. The Energy Supplier initiates a switch request with CSS. The request is validated and CSS sends Switch pending notifications to Gaining Supplier and Pending Synchronisation messages to MPAS, ECOES &amp; Smart Metering. CSS send Invitation to intervene to the Losing Supplier. The Switch Request  is Confirmed and CSS sends switch request confirmed notifications to Gaining Supplier, MEM Service, DA, DC. Objection request is then sent outsode the Ojection window and fails</t>
  </si>
  <si>
    <t>Gaining Supplier
CSS
MPAS
ECOES
Smart Metering
Losing Supplier
Losing DA
Losing DC
Losing MEM</t>
  </si>
  <si>
    <t xml:space="preserve">Epic – Supplier Switching_x000D_
Story – Request Switch / 2.3.1, 2.3.3, 2.3.7, 2.3.10, 2.3.14, 2.3.20_x000D_
ISD - Switch Request (electricity)- Switch Confirmed </t>
  </si>
  <si>
    <t>1) Meter Type_x000D_
 - Traditional Meter_x000D_
 - Smart Meters_x000D_
 2) Domestic Indicator_x000D_
 - Domestic_x000D_
 - Non-Domestic_x000D_
 3) Relationships_x000D_
 - Parent MPxN_x000D_
 - No Relationship_x000D_
 4) OFAF group _x000D_
 - Yes_x000D_
 - No_x000D_
 5) Confirmation Reason_x000D_
 - NoObjection message received from Losing Supplier_x000D_
 - Objection window duration reached</t>
  </si>
  <si>
    <t>Existing Registration status is "Active" for the MPxN</t>
  </si>
  <si>
    <t>UEPT-071</t>
  </si>
  <si>
    <t>Switch Request Objection Failure in CSS - Gas</t>
  </si>
  <si>
    <t>Gaining Supplier
CSS
Gaining Shipper
Losing Shipper
UK LINK
DES
Losing Supplier
Smart Metering
Gaining Shipper
Losing MEM</t>
  </si>
  <si>
    <t xml:space="preserve">Epic – Supplier Switching_x000D_
Story – Request Switch / 2.3.1, 2.3.3, 2.3.7, 2.3.10, 2.3.14, 2.3.20_x000D_
ISD - Switch Request (gas)- Switch Confirmed </t>
  </si>
  <si>
    <t xml:space="preserve"> 1) Meter Type_x000D_
 - Traditional Meter_x000D_
 - Smart Meters_x000D_
 2) Domestic Indicator_x000D_
 - Domestic_x000D_
 - Non-Domestic_x000D_
 3) OFAF group _x000D_
 - Yes_x000D_
 - No_x000D_
 4) Confirmation types_x000D_
 - No Objection message received from Losing Supplier_x000D_
 - Objection window duration reached</t>
  </si>
  <si>
    <t>Existing Registration status is "Active" for the MPRN</t>
  </si>
  <si>
    <t>Standstill Period</t>
  </si>
  <si>
    <t>UEPT-097</t>
  </si>
  <si>
    <t>Switch Request sent during Standstill period is rejected for Traditional Gas Meter</t>
  </si>
  <si>
    <t>This test is to verify that a switch request received for a traditional gas meter during standstill period is rejected by CSS. CSS is configured with values for DCC Serviced Meter Standstill Duration and non-DCC Serviced Meter Standstill Duration. Switch request is received for Gas meter where active registration has registration effective from date that falls in standstill period</t>
  </si>
  <si>
    <t>Gaining Supplier
CSS</t>
  </si>
  <si>
    <t>ABACUS Decision Service Rules - Standstill period rule</t>
  </si>
  <si>
    <t>Active Registration for MPRN with registration effective from date that falls in standstill period</t>
  </si>
  <si>
    <t>UEPT-098</t>
  </si>
  <si>
    <t>Switch Request sent during Standstill period is rejected for Electricity Smart Meter</t>
  </si>
  <si>
    <t>This test is to verify that a switch request received for electricity smart meter during standstill period is rejected by CSS. CSS is configured with values for DCC Serviced Meter Standstill Duration and non-DCC Serviced Meter Standstill Duration. Switch request is received for Electricity meter where active registration has registration effective from date that falls in standstill period.</t>
  </si>
  <si>
    <t>Active Registration for MPAN with registration effective from date that falls in standstill period</t>
  </si>
  <si>
    <t>UEPT-101</t>
  </si>
  <si>
    <t>UEPT-102</t>
  </si>
  <si>
    <t>UEPT-103</t>
  </si>
  <si>
    <t>UEPT Scenario</t>
  </si>
  <si>
    <t>Dual</t>
  </si>
  <si>
    <t>UEPT-D005</t>
  </si>
  <si>
    <t>UEPT-E001</t>
  </si>
  <si>
    <t>UEPT-E002</t>
  </si>
  <si>
    <t>UEPT-E003</t>
  </si>
  <si>
    <t>UEPT-E004</t>
  </si>
  <si>
    <t>UEPT-E005</t>
  </si>
  <si>
    <t>UEPT-E006</t>
  </si>
  <si>
    <t>UEPT-E007</t>
  </si>
  <si>
    <t>UEPT-E008</t>
  </si>
  <si>
    <t>UEPT-E009</t>
  </si>
  <si>
    <t>UEPT-E010</t>
  </si>
  <si>
    <t>UEPT-E012</t>
  </si>
  <si>
    <t>UEPT-E013</t>
  </si>
  <si>
    <t>UEPT-E015</t>
  </si>
  <si>
    <t>UEPT-G001</t>
  </si>
  <si>
    <t>UEPT-G002</t>
  </si>
  <si>
    <t>UEPT-G003</t>
  </si>
  <si>
    <t>UEPT-G004</t>
  </si>
  <si>
    <t>UEPT-G006</t>
  </si>
  <si>
    <t>UEPT-G007</t>
  </si>
  <si>
    <t>UEPT-G008</t>
  </si>
  <si>
    <t>UEPT-G009</t>
  </si>
  <si>
    <t>UEPT-G010</t>
  </si>
  <si>
    <t>UEPT-G011</t>
  </si>
  <si>
    <t>UEPT-G013</t>
  </si>
  <si>
    <t>UEPT-G014</t>
  </si>
  <si>
    <t>UEPT-G016</t>
  </si>
  <si>
    <t>UEPT-G017</t>
  </si>
  <si>
    <t>UEPT-GS001</t>
  </si>
  <si>
    <t>UEPT-GS003</t>
  </si>
  <si>
    <t>UEPT-GS004</t>
  </si>
  <si>
    <t>UEPT-GS005</t>
  </si>
  <si>
    <t>UEPT-GS006</t>
  </si>
  <si>
    <t>UEPT-GS007</t>
  </si>
  <si>
    <t>UEPT-SMS001</t>
  </si>
  <si>
    <t>SMS</t>
  </si>
  <si>
    <t>UEPT-SMS002</t>
  </si>
  <si>
    <t>UEPT-SMS003</t>
  </si>
  <si>
    <t>UEPT-SMS004</t>
  </si>
  <si>
    <t>UEPT-SMS005</t>
  </si>
  <si>
    <t>UEPT-SMS006</t>
  </si>
  <si>
    <t>UEPT-SMS007</t>
  </si>
  <si>
    <t>REC BSC Joint Storyboard</t>
  </si>
  <si>
    <t>Test Id</t>
  </si>
  <si>
    <t>Smart Metering (DSP)</t>
  </si>
  <si>
    <t>DNO</t>
  </si>
  <si>
    <t>ET-G001</t>
  </si>
  <si>
    <t>MESS003
MESS004</t>
  </si>
  <si>
    <t>ET-101</t>
  </si>
  <si>
    <t>Gaining and Losing Tests</t>
  </si>
  <si>
    <t>Y</t>
  </si>
  <si>
    <t>N</t>
  </si>
  <si>
    <t>ET-002</t>
  </si>
  <si>
    <t>ET-E001</t>
  </si>
  <si>
    <t>ET-102</t>
  </si>
  <si>
    <t>ET-003</t>
  </si>
  <si>
    <t>ET-D001</t>
  </si>
  <si>
    <t>ET-103</t>
  </si>
  <si>
    <t>ET-004</t>
  </si>
  <si>
    <t>ET-G002</t>
  </si>
  <si>
    <t>MESS001
MESS002</t>
  </si>
  <si>
    <t>ET-005</t>
  </si>
  <si>
    <t>ET-008</t>
  </si>
  <si>
    <t>ET-011</t>
  </si>
  <si>
    <t>ET-014</t>
  </si>
  <si>
    <t>ET-E002</t>
  </si>
  <si>
    <t>ET-006</t>
  </si>
  <si>
    <t>ET-009</t>
  </si>
  <si>
    <t>ET-012</t>
  </si>
  <si>
    <t>ET-015</t>
  </si>
  <si>
    <t>ET-D002</t>
  </si>
  <si>
    <t>ET-007</t>
  </si>
  <si>
    <t>ET-010</t>
  </si>
  <si>
    <t>ET-013</t>
  </si>
  <si>
    <t>ET-016</t>
  </si>
  <si>
    <t>ET-G003</t>
  </si>
  <si>
    <t>ET-017</t>
  </si>
  <si>
    <t>ET-E003</t>
  </si>
  <si>
    <t>ET-018</t>
  </si>
  <si>
    <t>ET-D003</t>
  </si>
  <si>
    <t>ET-019</t>
  </si>
  <si>
    <t>ET-G004</t>
  </si>
  <si>
    <t>ET-020</t>
  </si>
  <si>
    <t>ET-E004</t>
  </si>
  <si>
    <t>ET-021</t>
  </si>
  <si>
    <t>ET-D004</t>
  </si>
  <si>
    <t>ET-022</t>
  </si>
  <si>
    <t>ET-G006</t>
  </si>
  <si>
    <t>MESS007</t>
  </si>
  <si>
    <t>ET-024</t>
  </si>
  <si>
    <t>Gaining Only</t>
  </si>
  <si>
    <t>ET-028</t>
  </si>
  <si>
    <t>ET-030</t>
  </si>
  <si>
    <t>ET-032</t>
  </si>
  <si>
    <t>ET-034</t>
  </si>
  <si>
    <t>ET-059</t>
  </si>
  <si>
    <t>ET-E005</t>
  </si>
  <si>
    <t>ET-025</t>
  </si>
  <si>
    <t>ET-029</t>
  </si>
  <si>
    <t>ET-031</t>
  </si>
  <si>
    <t>ET-033</t>
  </si>
  <si>
    <t>ET-035</t>
  </si>
  <si>
    <t>ET-060</t>
  </si>
  <si>
    <t>ET-G007</t>
  </si>
  <si>
    <t>ET-036</t>
  </si>
  <si>
    <t>ET-E006</t>
  </si>
  <si>
    <t>ET-037</t>
  </si>
  <si>
    <t>ET-G008</t>
  </si>
  <si>
    <t>ET-038</t>
  </si>
  <si>
    <t>ET-E007</t>
  </si>
  <si>
    <t>ET-039</t>
  </si>
  <si>
    <t>ET-G009</t>
  </si>
  <si>
    <t>ET-064</t>
  </si>
  <si>
    <t>ET-E008</t>
  </si>
  <si>
    <t>ET-065</t>
  </si>
  <si>
    <t>ET-G010</t>
  </si>
  <si>
    <t>ET-056</t>
  </si>
  <si>
    <t>ET-E009</t>
  </si>
  <si>
    <t>ET-G011</t>
  </si>
  <si>
    <t>Losing Only</t>
  </si>
  <si>
    <t>ET-023</t>
  </si>
  <si>
    <t>ET-E010</t>
  </si>
  <si>
    <t>ET-G013</t>
  </si>
  <si>
    <t>ET-071</t>
  </si>
  <si>
    <t>ET-E012</t>
  </si>
  <si>
    <t>ET-070</t>
  </si>
  <si>
    <t>ET-G014</t>
  </si>
  <si>
    <t>ET-099</t>
  </si>
  <si>
    <t>ET-E013</t>
  </si>
  <si>
    <t>ET-100</t>
  </si>
  <si>
    <t>ET-D005</t>
  </si>
  <si>
    <t>ET-094</t>
  </si>
  <si>
    <t>Update Shipper</t>
  </si>
  <si>
    <t>ET-G016</t>
  </si>
  <si>
    <t>MESS001</t>
  </si>
  <si>
    <t>ET-058</t>
  </si>
  <si>
    <t>ET-G017</t>
  </si>
  <si>
    <t>ET-001</t>
  </si>
  <si>
    <t>ET-E015</t>
  </si>
  <si>
    <t>ET-GS001</t>
  </si>
  <si>
    <t>ET-501</t>
  </si>
  <si>
    <t>ET-502</t>
  </si>
  <si>
    <t>ET-GS003</t>
  </si>
  <si>
    <t>ET-505</t>
  </si>
  <si>
    <t>ET-GS004</t>
  </si>
  <si>
    <t>ET-503</t>
  </si>
  <si>
    <t>ET-506</t>
  </si>
  <si>
    <t>ET-GS005</t>
  </si>
  <si>
    <t>ET-507</t>
  </si>
  <si>
    <t>ET-508</t>
  </si>
  <si>
    <t>ET-509</t>
  </si>
  <si>
    <t>ET-510</t>
  </si>
  <si>
    <t>ET-GS006</t>
  </si>
  <si>
    <t>ET-511</t>
  </si>
  <si>
    <t>ET-GS007</t>
  </si>
  <si>
    <t>ET-512</t>
  </si>
  <si>
    <t xml:space="preserve">MAP - Switch Request Secured Active </t>
  </si>
  <si>
    <t>ET-MAP001</t>
  </si>
  <si>
    <t>ET-513</t>
  </si>
  <si>
    <t>ET-514</t>
  </si>
  <si>
    <t>ET-MAP002</t>
  </si>
  <si>
    <t>ET-515</t>
  </si>
  <si>
    <t>ET-516</t>
  </si>
  <si>
    <t xml:space="preserve">MEM - Switch Request Confirmed in CSS </t>
  </si>
  <si>
    <t>ET-MEM001</t>
  </si>
  <si>
    <t>ET-517</t>
  </si>
  <si>
    <t xml:space="preserve">MEM - Switch Request Secured Active </t>
  </si>
  <si>
    <t>ET-MEM002</t>
  </si>
  <si>
    <t>ET-518</t>
  </si>
  <si>
    <t>ET-MEM003</t>
  </si>
  <si>
    <t>ET-519</t>
  </si>
  <si>
    <t>ET-MEM004</t>
  </si>
  <si>
    <t>ET-520</t>
  </si>
  <si>
    <t>DC - Switch Request Confirmed in CSS – Electricity</t>
  </si>
  <si>
    <t>ET-DC001</t>
  </si>
  <si>
    <t>ET-521</t>
  </si>
  <si>
    <t>DC - Switch Request Secured Active – Electricity</t>
  </si>
  <si>
    <t>ET-DC002</t>
  </si>
  <si>
    <t>ET-522</t>
  </si>
  <si>
    <t>DA - Switch Request Confirmed in CSS - Electricity</t>
  </si>
  <si>
    <t>ET-DA001</t>
  </si>
  <si>
    <t>ET-523</t>
  </si>
  <si>
    <t>DA - Switch Request Secured Active - Electricity</t>
  </si>
  <si>
    <t>ET-DA002</t>
  </si>
  <si>
    <t>ET-524</t>
  </si>
  <si>
    <t>Test Case Ref</t>
  </si>
  <si>
    <t>Regression Tests</t>
  </si>
  <si>
    <t>Unique ID2</t>
  </si>
  <si>
    <t>Unique ID &amp; Associated Test Case ID</t>
  </si>
  <si>
    <t>Criteria</t>
  </si>
  <si>
    <t>Switch Request Objection - GAIN</t>
  </si>
  <si>
    <t>ET-G001-SRO-G1</t>
  </si>
  <si>
    <t>ET-101-GAIN</t>
  </si>
  <si>
    <t>ET-002-GAIN</t>
  </si>
  <si>
    <t>ET-G001-SRO-G2</t>
  </si>
  <si>
    <t>Switch Request Objection - LOSE</t>
  </si>
  <si>
    <t>ET-G001-SRO-L1</t>
  </si>
  <si>
    <t>ET-101-LOSE</t>
  </si>
  <si>
    <t>ET-002-LOSE</t>
  </si>
  <si>
    <t>ET-G001-SRO-L2</t>
  </si>
  <si>
    <t>ET-E001-SRO-G1</t>
  </si>
  <si>
    <t>ET-102-GAIN</t>
  </si>
  <si>
    <t>ET-003-GAIN</t>
  </si>
  <si>
    <t>ET-E001-SRO-G2</t>
  </si>
  <si>
    <t>ET-E001-SRO-G3</t>
  </si>
  <si>
    <t>ET-E001-SRO-G4</t>
  </si>
  <si>
    <t>ET-E001-SRO-L1</t>
  </si>
  <si>
    <t>ET-102-LOSE</t>
  </si>
  <si>
    <t>ET-003-LOSE</t>
  </si>
  <si>
    <t>ET-E001-SRO-L2</t>
  </si>
  <si>
    <t>ET-E001-SRO-L3</t>
  </si>
  <si>
    <t>ET-E001-SRO-L4</t>
  </si>
  <si>
    <t>ET-D001-SRO-G1</t>
  </si>
  <si>
    <t>ET-103-GAIN</t>
  </si>
  <si>
    <t>ET-004-GAIN</t>
  </si>
  <si>
    <t>ET-D001-SRO-G2</t>
  </si>
  <si>
    <t>ET-D001-SRO-L1</t>
  </si>
  <si>
    <t>ET-103-LOSE</t>
  </si>
  <si>
    <t>ET-004-LOSE</t>
  </si>
  <si>
    <t>ET-D001-SRO-L2</t>
  </si>
  <si>
    <t>Switch Request Successful - GAIN</t>
  </si>
  <si>
    <t>ET-G002-SRS-G1</t>
  </si>
  <si>
    <t>ET-005-GAIN</t>
  </si>
  <si>
    <t>Domestic, Change of Occupancy</t>
  </si>
  <si>
    <t>ET-008-GAIN</t>
  </si>
  <si>
    <t>ET-011-GAIN</t>
  </si>
  <si>
    <t>ET-014-GAIN</t>
  </si>
  <si>
    <t>ET-G002-SRS-G2</t>
  </si>
  <si>
    <t>Non-Domestic, Change of Occupancy</t>
  </si>
  <si>
    <t>ET-G002-SRS-G3</t>
  </si>
  <si>
    <t>ET-G002-SRS-G4</t>
  </si>
  <si>
    <t>Switch Request Successful - LOSE</t>
  </si>
  <si>
    <t>ET-G002-SRS-L1</t>
  </si>
  <si>
    <t>ET-005-LOSE</t>
  </si>
  <si>
    <t>ET-008-LOSE</t>
  </si>
  <si>
    <t>ET-011-LOSE</t>
  </si>
  <si>
    <t>ET-014-LOSE</t>
  </si>
  <si>
    <t>ET-G002-SRS-L2</t>
  </si>
  <si>
    <t>ET-G002-SRS-L3</t>
  </si>
  <si>
    <t>ET-G002-SRS-L4</t>
  </si>
  <si>
    <t>ET-E002-SRS-G1</t>
  </si>
  <si>
    <t>ET-006-GAIN</t>
  </si>
  <si>
    <t>ET-009-GAIN</t>
  </si>
  <si>
    <t>ET-012-GAIN</t>
  </si>
  <si>
    <t>ET-015-GAIN</t>
  </si>
  <si>
    <t>ET-E002-SRS-G2</t>
  </si>
  <si>
    <t>ET-E002-SRS-G3</t>
  </si>
  <si>
    <t>ET-E002-SRS-G4</t>
  </si>
  <si>
    <t>ET-E002-SRS-G5</t>
  </si>
  <si>
    <t>ET-E002-SRS-G6</t>
  </si>
  <si>
    <t>ET-E002-SRS-L1</t>
  </si>
  <si>
    <t>ET-006-LOSE</t>
  </si>
  <si>
    <t>ET-009-LOSE</t>
  </si>
  <si>
    <t>ET-012-LOSE</t>
  </si>
  <si>
    <t>ET-015-LOSE</t>
  </si>
  <si>
    <t>ET-E002-SRS-L2</t>
  </si>
  <si>
    <t>ET-E002-SRS-L3</t>
  </si>
  <si>
    <t>ET-E002-SRS-L4</t>
  </si>
  <si>
    <t>ET-E002-SRS-L5</t>
  </si>
  <si>
    <t>ET-E002-SRS-L6</t>
  </si>
  <si>
    <t>ET-D002-SRS-G1</t>
  </si>
  <si>
    <t>ET-007-GAIN</t>
  </si>
  <si>
    <t>ET-010-GAIN</t>
  </si>
  <si>
    <t>ET-013-GAIN</t>
  </si>
  <si>
    <t>ET-016-GAIN</t>
  </si>
  <si>
    <t>ET-D002-SRS-G2</t>
  </si>
  <si>
    <t>ET-D002-SRS-G3</t>
  </si>
  <si>
    <t>ET-D002-SRS-L1</t>
  </si>
  <si>
    <t>ET-007-LOSE</t>
  </si>
  <si>
    <t>ET-010-LOSE</t>
  </si>
  <si>
    <t>ET-013-LOSE</t>
  </si>
  <si>
    <t>ET-016-LOSE</t>
  </si>
  <si>
    <t>ET-D002-SRS-L2</t>
  </si>
  <si>
    <t>ET-D002-SRS-L3</t>
  </si>
  <si>
    <t>Switch Request Withdrawal - Pending - GAIN</t>
  </si>
  <si>
    <t>ET-G003-SRWP-G1</t>
  </si>
  <si>
    <t>ET-017-GAIN</t>
  </si>
  <si>
    <t>ET-G003-SRWP-G2</t>
  </si>
  <si>
    <t>Switch Request Withdrawal - Pending - LOSE</t>
  </si>
  <si>
    <t>ET-G003-SRWP-L1</t>
  </si>
  <si>
    <t>ET-017-LOSE</t>
  </si>
  <si>
    <t>ET-G003-SRWP-L2</t>
  </si>
  <si>
    <t>ET-E003-SRWP-G1</t>
  </si>
  <si>
    <t>ET-018-GAIN</t>
  </si>
  <si>
    <t>ET-E003-SRWP-G2</t>
  </si>
  <si>
    <t>ET-E003-SRWP-G3</t>
  </si>
  <si>
    <t>ET-E003-SRWP-G4</t>
  </si>
  <si>
    <t>ET-E003-SRWP-L1</t>
  </si>
  <si>
    <t>ET-018-LOSE</t>
  </si>
  <si>
    <t>ET-E003-SRWP-L2</t>
  </si>
  <si>
    <t>ET-E003-SRWP-L3</t>
  </si>
  <si>
    <t>ET-E003-SRWP-L4</t>
  </si>
  <si>
    <t>ET-D003-SRWP-G1</t>
  </si>
  <si>
    <t>ET-019-GAIN</t>
  </si>
  <si>
    <t>ET-D003-SRWP-G2</t>
  </si>
  <si>
    <t>ET-D003-SRWP-L1</t>
  </si>
  <si>
    <t>ET-019-LOSE</t>
  </si>
  <si>
    <t>ET-D003-SRWP-L2</t>
  </si>
  <si>
    <t>Switch Request Annulment - Pending - GAIN</t>
  </si>
  <si>
    <t>ET-G004-SRAP-G1</t>
  </si>
  <si>
    <t>ET-020-GAIN</t>
  </si>
  <si>
    <t>ET-G004-SRAP-G2</t>
  </si>
  <si>
    <t>Switch Request Annulment - Pending - LOSE</t>
  </si>
  <si>
    <t>ET-G004-SRAP-L1</t>
  </si>
  <si>
    <t>ET-020-LOSE</t>
  </si>
  <si>
    <t>ET-G004-SRAP-L2</t>
  </si>
  <si>
    <t>ET-E004-SRAP-G1</t>
  </si>
  <si>
    <t>ET-021-GAIN</t>
  </si>
  <si>
    <t>ET-E004-SRAP-G2</t>
  </si>
  <si>
    <t>ET-E004-SRAP-G3</t>
  </si>
  <si>
    <t>ET-E004-SRAP-G4</t>
  </si>
  <si>
    <t>ET-E004-SRAP-L1</t>
  </si>
  <si>
    <t>ET-021-LOSE</t>
  </si>
  <si>
    <t>ET-E004-SRAP-L2</t>
  </si>
  <si>
    <t>ET-E004-SRAP-L3</t>
  </si>
  <si>
    <t>ET-E004-SRAP-L4</t>
  </si>
  <si>
    <t>ET-D004-SRAP-G1</t>
  </si>
  <si>
    <t>ET-022-GAIN</t>
  </si>
  <si>
    <t>ET-D004-SRAP-G2</t>
  </si>
  <si>
    <t>ET-D004-SRAP-L1</t>
  </si>
  <si>
    <t>ET-022-LOSE</t>
  </si>
  <si>
    <t>ET-D004-SRAP-L2</t>
  </si>
  <si>
    <t>ET-G006-IRS-01</t>
  </si>
  <si>
    <t>Domestic</t>
  </si>
  <si>
    <t>ET-G006-IRS-02</t>
  </si>
  <si>
    <t>Non-Domestic</t>
  </si>
  <si>
    <t>ET-E005-IRS-01</t>
  </si>
  <si>
    <t>ET-E005-IRS-02</t>
  </si>
  <si>
    <t>ET-G007-IRS-01</t>
  </si>
  <si>
    <t>ET-E006-IRS-01</t>
  </si>
  <si>
    <t>ET-G008-IRR-01</t>
  </si>
  <si>
    <t>ET-E007-IRR-01</t>
  </si>
  <si>
    <t>ET-G009-DRS-01</t>
  </si>
  <si>
    <t>ET-E008-DRS-01</t>
  </si>
  <si>
    <t>Switch Request Withdrawal Rejected - GAIN</t>
  </si>
  <si>
    <t>ET-G010-SRWR-G1</t>
  </si>
  <si>
    <t>ET-056-GAIN</t>
  </si>
  <si>
    <t>ET-G010-SRWR-G2</t>
  </si>
  <si>
    <t>ET-E009-SRWR-G1</t>
  </si>
  <si>
    <t>ET-E009-SRWR-G2</t>
  </si>
  <si>
    <t>ET-E009-SRWR-G3</t>
  </si>
  <si>
    <t>ET-E009-SRWR-G4</t>
  </si>
  <si>
    <t>Switch Request Annulment Rejection - LOSE</t>
  </si>
  <si>
    <t>ET-G011-SRAR-L1</t>
  </si>
  <si>
    <t>ET-G011-SRAR-L2</t>
  </si>
  <si>
    <t>ET-E010-SRAR-L1</t>
  </si>
  <si>
    <t>ET-E010-SRAR-L2</t>
  </si>
  <si>
    <t>ET-E010-SRAR-L3</t>
  </si>
  <si>
    <t>ET-E010-SRAR-L4</t>
  </si>
  <si>
    <t>Switch Request Objection Failure - LOSE</t>
  </si>
  <si>
    <t>ET-E012-SROF-L1</t>
  </si>
  <si>
    <t>ET-E012-SROF-L2</t>
  </si>
  <si>
    <t>ET-G013-SROF-L1</t>
  </si>
  <si>
    <t>ET-G013-SROF-L2</t>
  </si>
  <si>
    <t>ET-G014-SPA-01</t>
  </si>
  <si>
    <t>ET-099-GAIN</t>
  </si>
  <si>
    <t>ET-G014-SPA-02</t>
  </si>
  <si>
    <t>ET-E013-SPA-01</t>
  </si>
  <si>
    <t>ET-100-GAIN</t>
  </si>
  <si>
    <t>ET-E013-SPA-02</t>
  </si>
  <si>
    <t>ET-E013-SPA-03</t>
  </si>
  <si>
    <t>ET-E013-SPA-04</t>
  </si>
  <si>
    <t>ET-D005-SPA-01</t>
  </si>
  <si>
    <t>ET-094-GAIN</t>
  </si>
  <si>
    <t>ET-D005-SPA-02</t>
  </si>
  <si>
    <t>ET-G016-USH-01</t>
  </si>
  <si>
    <t>Switch Request Rejection - GAIN</t>
  </si>
  <si>
    <t>ET-G017-SRR-G1</t>
  </si>
  <si>
    <t>ET-E015-SRR-G1</t>
  </si>
  <si>
    <t>Shipper - Switch Request Pending Cancelled - GAIN</t>
  </si>
  <si>
    <t>ET-GS001-SRPC-G1</t>
  </si>
  <si>
    <t>ET-501-GAIN</t>
  </si>
  <si>
    <t>ET-502-GAIN</t>
  </si>
  <si>
    <t>ET-GS001-SRPC-G2</t>
  </si>
  <si>
    <t>Shipper - Switch Request Pending Cancelled - LOSE</t>
  </si>
  <si>
    <t>ET-GS001-SRPC-L1</t>
  </si>
  <si>
    <t>ET-501-LOSE</t>
  </si>
  <si>
    <t>ET-502-LOSE</t>
  </si>
  <si>
    <t>ET-GS001-SRPC-L5</t>
  </si>
  <si>
    <t>Shipper - Update Shipper - GAIN</t>
  </si>
  <si>
    <t>ET-GS003-SUSH-G1</t>
  </si>
  <si>
    <t>ET-505-GAIN</t>
  </si>
  <si>
    <t>Shipper - Update Shipper - LOSE</t>
  </si>
  <si>
    <t>ET-GS003-SUSH-L1</t>
  </si>
  <si>
    <t>ET-505-LOSE</t>
  </si>
  <si>
    <t>Shipper - Switch Request Successful - GAIN</t>
  </si>
  <si>
    <t>ET-GS004-SSRS-G1</t>
  </si>
  <si>
    <t>ET-503-GAIN</t>
  </si>
  <si>
    <t>ET-506-GAIN</t>
  </si>
  <si>
    <t>ET-GS004-SSRS-G2</t>
  </si>
  <si>
    <t>Shipper - Switch Request Successful - LOSE</t>
  </si>
  <si>
    <t>ET-GS004-SSRS-L1</t>
  </si>
  <si>
    <t>ET-503-LOSE</t>
  </si>
  <si>
    <t>ET-506-LOSE</t>
  </si>
  <si>
    <t>ET-GS004-SSRS-L2</t>
  </si>
  <si>
    <t>ET-GS005-IRS-01</t>
  </si>
  <si>
    <t>ET-GS006-SIRS-01</t>
  </si>
  <si>
    <t>ET-GS007-SDRS-01</t>
  </si>
  <si>
    <t>MAP - Switch Request Secured Active - GAIN</t>
  </si>
  <si>
    <t>ET-MAP001-SSRS-G1</t>
  </si>
  <si>
    <t>ET-513-GAIN</t>
  </si>
  <si>
    <t>MAP - Switch Request Secured Active - LOSE</t>
  </si>
  <si>
    <t>ET-MAP001-SSRS-L1</t>
  </si>
  <si>
    <t>ET-514-LOSE</t>
  </si>
  <si>
    <t>ET-MAP002-SSRS-G1</t>
  </si>
  <si>
    <t>ET-515-GAIN</t>
  </si>
  <si>
    <t>ET-MAP002-SSRS-L1</t>
  </si>
  <si>
    <t>ET-516-LOSE</t>
  </si>
  <si>
    <t>ET-MEM001-SSRS-01</t>
  </si>
  <si>
    <t>ET-MEM002-SSRS-01</t>
  </si>
  <si>
    <t>ET-MEM004-SSRS-01</t>
  </si>
  <si>
    <t>ET-MEM003-SSRS-02</t>
  </si>
  <si>
    <t>ET-DC001-DCRCAN-01</t>
  </si>
  <si>
    <t>Non Domestic</t>
  </si>
  <si>
    <t>ET-DC02-DCRSIN-01</t>
  </si>
  <si>
    <t>ET-DA001-DARCAN-01</t>
  </si>
  <si>
    <t>ET-DA001-DARSIN-01</t>
  </si>
  <si>
    <t>Switch Request Rejected during CSS Validation - Invalid Registration start Date  (e.g. greater than Max Switch period)</t>
  </si>
  <si>
    <t>This scenario covers the flow for a switch request which is rejected. The Energy Supplier initiates a Switch request. CSS validates and rejects the request failing validation.</t>
  </si>
  <si>
    <t xml:space="preserve">1) Fuel  Type
- Gas
- Electricity
2) Validation Rules
- Registration Start Date greater than max switch period
</t>
  </si>
  <si>
    <t>Epic – Supplier Switching
Story – Request Switch / 2.3.1, 2.3.3, 2.3.5
ISD - Switch Request - Switch Rejected Validation</t>
  </si>
  <si>
    <t>The following details the high level steps for the scenario identifying the functionality covered by the participating systems. Each step will be detailed in Test Management Tool as Test script.</t>
  </si>
  <si>
    <t>Evidence
Required</t>
  </si>
  <si>
    <t xml:space="preserve"> API (Inbound to CSS)</t>
  </si>
  <si>
    <t xml:space="preserve"> Event Type</t>
  </si>
  <si>
    <t>Acknowledgement Message</t>
  </si>
  <si>
    <t>2.3.1</t>
  </si>
  <si>
    <t>Switch Request initiated by Gaining Supplier</t>
  </si>
  <si>
    <t>G</t>
  </si>
  <si>
    <t>The step covers the functionality where the Gaining Supplier  initiates an invalid switch request</t>
  </si>
  <si>
    <t>Gaining Supplier</t>
  </si>
  <si>
    <t xml:space="preserve">MPxN (status operational)
Supplier </t>
  </si>
  <si>
    <t>Switch Request is generated by the Gaining Supplier and send to CSS</t>
  </si>
  <si>
    <t xml:space="preserve">Registration API Request </t>
  </si>
  <si>
    <t>Route: /registrations/switch
Method: POST</t>
  </si>
  <si>
    <t>2.3.2, 2.3.3, 2.3.4, 2.3.5</t>
  </si>
  <si>
    <t>CSS receives Switch Request
one validation message per Switch request will be sent.</t>
  </si>
  <si>
    <t>The step covers the flow where CSS process the switch Request received and sends the rejected notification message.</t>
  </si>
  <si>
    <t>Switch Request is received</t>
  </si>
  <si>
    <t>Switch Rejected notification is sent to the Gaining Supplier</t>
  </si>
  <si>
    <t>GainingSupplier</t>
  </si>
  <si>
    <t>RegistrationValidationNotification</t>
  </si>
  <si>
    <t>2.3.6</t>
  </si>
  <si>
    <t>Gaining Supplier receives Registration Validation notification 
one validation message per Switch request will be sent.</t>
  </si>
  <si>
    <t>This step covers the flow where Gaining Supplier receives the RegistrationValidationNotification from CSS</t>
  </si>
  <si>
    <t>Switch request submitted for MPxN</t>
  </si>
  <si>
    <t>Rejection notification is processed</t>
  </si>
  <si>
    <t>E2E Scenario</t>
  </si>
  <si>
    <t>Switch Request Objection - Gas (Gaining)</t>
  </si>
  <si>
    <t xml:space="preserve">This scenario covers the flow for Gas switch request that is objected.  The Energy Supplier initiates a switch request with CSS. The request is validated and CSS sends Pending notifications to Gaining  Suppliers, Gaining and Losing Shippers and Pending synchronisation messages to GRDA/GES and Smart Metering (DSP). CSS send Invitation to intervene to the Losing Supplier. The losing supplier sends objection raised notification to CSS, which is processed by CSS and Switch Request is Cancelled.  CSS sends Cancelled notifications to Gaining and Losing Suppliers, Gaining and Losing Shippers and Cancelled synchronisation messages to GRDA/GES, Smart Metering (DSP). </t>
  </si>
  <si>
    <t>1) OFAF
2) Reasons for Objection
 - Customer in Debt
 - Customer in Breach of Contract</t>
  </si>
  <si>
    <t>2.3.11</t>
  </si>
  <si>
    <t>Losing Supplier receives Invitation to Intervene message and objects to the switch request
If the Switch Request is an OFAF Group exist, one message per Primary MPAN will be sent</t>
  </si>
  <si>
    <t>L</t>
  </si>
  <si>
    <t>The test step covers the flow where Losing Supplier on receiving the invitation to Intervene message will process the details and object to the switch request
Objection message will be sent from the counter party simulator</t>
  </si>
  <si>
    <t xml:space="preserve">Switch Request exists for the MPRN </t>
  </si>
  <si>
    <t>System is updated with request details and an Objection notification is sent to CSS</t>
  </si>
  <si>
    <t>Route: /registrations/{pendingRegistrationId}/switch/intervention
Method: POST</t>
  </si>
  <si>
    <t>Objection message will be sent from the counter party simulator</t>
  </si>
  <si>
    <t>2.3.14, 2.3.25, 2.3.15, 1.4.8.1, 2.3.15.1, 2.3.23.3</t>
  </si>
  <si>
    <t>CSS Process Objection message and send a validation message,  Cancellation Notifications and Synchronisation messages
one validation message per Switch Withdrawal request will be sent.
Where the Switch Request is an OFAF Group exist, one message per Primary MPAN will be sent</t>
  </si>
  <si>
    <t>The step covers the flow where CSS process the Objection Request (Incl OFAF) and 
- validates the objection
- cancels the switch request
- sends Cancelled Notifications and Synchronisation messages
Where the Switch Request is an OFAF Group or Related MPANs exist, one message per Primary &amp; Secondary MPAN will be sent</t>
  </si>
  <si>
    <t>Invitation to Intervene message sent to Losing Supplier</t>
  </si>
  <si>
    <t>1) Validation &amp; Switch Request Cancelled  Notification Losing  Suppliers
2) Switch Request Cancelled  Notification sent to Gaining Supplier, and Losing &amp; Gaining Shippers
3) Switch Cancelled synchronisation messages to GRDA., GES  and  Smart Metering (DSP)
Where the Switch Request is an OFAF Group or Related MPANs exist, one message per Primary &amp; Secondary MPAN will be sent</t>
  </si>
  <si>
    <t>GainingSupplier
LosingSupplier
Gaining Shipper
Losing Shipper
GRDA 
GES
DCCSM</t>
  </si>
  <si>
    <r>
      <t xml:space="preserve">GainingRegistrationCancelledNotification
RegistrationCancelledNotification
RegistrationValidationNotification
</t>
    </r>
    <r>
      <rPr>
        <sz val="9"/>
        <rFont val="Calibri"/>
        <family val="2"/>
      </rPr>
      <t>RegistrationCancelledNotification</t>
    </r>
    <r>
      <rPr>
        <sz val="9"/>
        <color theme="1"/>
        <rFont val="Calibri"/>
        <family val="2"/>
      </rPr>
      <t xml:space="preserve">
RegistrationChangeAnticipatedNotification
RegistrationCancelledSynchronisation
RegistrationCancelledSynchronisation
RegistrationCancelledSynchronisation</t>
    </r>
  </si>
  <si>
    <t>2.3.16</t>
  </si>
  <si>
    <t>Losing Supplier receives Validation Message &amp; Switch Cancellation Notification
one validation message per Switch Withdrawal request will be sent.
Where the Switch Request is an OFAF Group exist, one message per Primary MPAN will be sent</t>
  </si>
  <si>
    <t>The test step is to verify that the Losing Supplier has received the following:
RegistrationValidationNotification
RegistrationCancelledNotification
In ET message will be sent to the Counter Party Simulator</t>
  </si>
  <si>
    <t>MPRN is with the supplier with registration status ACTIVE</t>
  </si>
  <si>
    <t>System is updated with request details</t>
  </si>
  <si>
    <t>Message will be sent to the Counter Party Simulator</t>
  </si>
  <si>
    <t>2.3.15.2</t>
  </si>
  <si>
    <t>Gaining Supplier receives Switch Cancellation Notification
Where the Switch Request is an OFAF Group exist, one message per Primary MPAN will be sent</t>
  </si>
  <si>
    <t>The test step is to verify that the Gaining Supplier has received the GainingRegistrationCancelledNotification</t>
  </si>
  <si>
    <t xml:space="preserve">System is updated with status </t>
  </si>
  <si>
    <t>Gaining Shipper receives Switch Cancellation Notification
Where the Switch Request is an OFAF Group exist, one message per Primary MPAN will be sent</t>
  </si>
  <si>
    <t xml:space="preserve">The test step is to verify that the Gaining Shipper has received the RegistrationCancelledNotification
</t>
  </si>
  <si>
    <t>Losing Shipper receives  Registration Change Anticipation Notification
Where the Switch Request is an OFAF Group exist, one message per Primary MPAN will be sent</t>
  </si>
  <si>
    <t>The test step is to verify that the Losing Shipper has received the RegistrationChangeAnticipatedNotification
In ET message will be sent to the Counter Party Simulator</t>
  </si>
  <si>
    <t>MPRN is with the Shipper with registration status ACTIVE</t>
  </si>
  <si>
    <t>2.7.12</t>
  </si>
  <si>
    <t>GRDA receives Switch Cancellation Synchronisation message</t>
  </si>
  <si>
    <t>The test step is to verify that the  GRDA has received the RegistrationCancelledSynchronisation message and updated the details in their system</t>
  </si>
  <si>
    <t>The switch request is updated in the system with status Cancelled</t>
  </si>
  <si>
    <t>CSS Data Service Provider Systems will not be checked in ET</t>
  </si>
  <si>
    <t>GES receives Switch Cancellation Synchronisation message
Where the Switch Request is an OFAF Group exist, one message per Primary &amp; Secondary MPAN will be sent</t>
  </si>
  <si>
    <t>This test step is to verify that Enquiry system receives the RegistrationCancelledSynchronisation message and details are available to the enquiry system</t>
  </si>
  <si>
    <t>Smart Metering (DSP) receives Switch Cancellation Synchronisation message</t>
  </si>
  <si>
    <t>This test step is to verify that Smart Metering (DSP) system receives the RegistrationCancelledSynchronisation message</t>
  </si>
  <si>
    <t>Registration with status "Pending" for the MPRN</t>
  </si>
  <si>
    <t>The Provisional Registration is deleted in the system</t>
  </si>
  <si>
    <t>Switch Request Objection - Gas (Losing)</t>
  </si>
  <si>
    <t>The test step covers the flow where Losing Supplier on receiving the invitation to Intervene message will process the details and object to the switch request</t>
  </si>
  <si>
    <t>The test step is to verify that the Losing Supplier has received the following:
RegistrationValidationNotification
RegistrationCancelledNotification</t>
  </si>
  <si>
    <t>The test step is to verify that the Gaining Supplier has received the GainingRegistrationCancelledNotification
In ET message will be sent to the Counter Party Simulator</t>
  </si>
  <si>
    <t>The test step is to verify that the Gaining Shipper has received the RegistrationCancelledNotification
In ET message will be sent to the Counter Party Simulator</t>
  </si>
  <si>
    <t xml:space="preserve">The test step is to verify that the Gaining Shipper has received the RegistrationChangeAnticipatedNotification
</t>
  </si>
  <si>
    <t xml:space="preserve">              </t>
  </si>
  <si>
    <t>Switch Request Objection - Electricity (Gaining)</t>
  </si>
  <si>
    <t xml:space="preserve">This scenario covers the flow for Electricity switch request that is objected.  The Energy Supplier initiates a switch request with CSS. The request is validated and CSS sends Pending notifications to Gaining  Suppliers and Pending synchronisation messages to ERDA, EES and Smart Metering (DSP). CSS send Invitation to intervene to the Losing Supplier. The losing supplier sends objection raised notification to CSS, which is processed by CSS and Switch Request is Cancelled.  CSS sends Cancelled notifications to Gaining &amp; Losing Suppliers and Cancelled synchronisation messages to ERDA, EES and Smart Metering (DSP). </t>
  </si>
  <si>
    <t>Existing Registration status is "Active" for the MPAN</t>
  </si>
  <si>
    <t>1) Primary MPAN
2) OFAF
3) Reasons for Objection
  - Customer in Debt
 - Customer in Breach of Contract</t>
  </si>
  <si>
    <t>Epic – Supplier Switching
Story – Request Switch / 2.3.1, 2.3.3, 2.3.7, 2.3.10, 2.3.14, 2.3.25
ISD - Switch Request - Rejected due to Objection (Electricity)</t>
  </si>
  <si>
    <t>Acknowledgement of Messages</t>
  </si>
  <si>
    <t>Losing Supplier receives Invitation to Intervene message and objects to the switch request
If the Switch Request is an OFAF Group or Related MPANs exist, one message per Primary MPAN will be sent</t>
  </si>
  <si>
    <t>The test step covers the flow where Losing Supplier on receiving the invitation to Intervene message will process the details and object to the switch request
In ET the message will be initiated by  the Counter Party Simulator</t>
  </si>
  <si>
    <t xml:space="preserve">Switch Request with status Pending is received for an MPAN </t>
  </si>
  <si>
    <t>Message will be initiated by the Counter Party Simulator</t>
  </si>
  <si>
    <t>CSS processes Objection message and sends Cancellation Notifications and Synchronisation messages
one validation message per Switch Withdrawal request will be sent.
Where the Switch Request is an OFAF Group or Related MPANs exist, one message per Primary &amp; Secondary MPAN will be sent</t>
  </si>
  <si>
    <t xml:space="preserve">G </t>
  </si>
  <si>
    <t>The step covers the flow where CSS process the Objection Request (Incl OFAF) and 
- validates the objection
- cancels the switch request
- sends Cancelled Notifications and Synchronisation messages</t>
  </si>
  <si>
    <t>1) Validation sent to Gaining Supplier
2) Switch Request Cancelled  Notification sent to Losing &amp; Gaining  Suppliers 
3) Switch Cancelled synchronisation messages to ERDA, EES, Smart Metering (DSP)</t>
  </si>
  <si>
    <t>GainingSupplier
LosingSupplier
ERDA 
EES
DCCSM</t>
  </si>
  <si>
    <r>
      <rPr>
        <sz val="9"/>
        <rFont val="Calibri"/>
        <family val="2"/>
      </rPr>
      <t>GainingRegistrationCancelledNotification</t>
    </r>
    <r>
      <rPr>
        <sz val="9"/>
        <color theme="1"/>
        <rFont val="Calibri"/>
        <family val="2"/>
      </rPr>
      <t xml:space="preserve">
RegistrationCancelledNotification
RegistrationValidationNotification
RegistrationCancelledSynchronisation
RegistrationCancelledSynchronisation
RegistrationCancelledSynchronisation
</t>
    </r>
  </si>
  <si>
    <t>Gaining Supplier receives Switch Cancellation Notification
Where the Switch Request is an OFAF Group or Related MPANs exist, one message per Primary &amp; Secondary MPAN will be sent</t>
  </si>
  <si>
    <t xml:space="preserve">Switch Request exists for the MPAN </t>
  </si>
  <si>
    <t>Losing Supplier receives Validation Message &amp; Switch Cancellation Notification
one validation message per Switch Withdrawal request will be sent.
Where the Switch Request is an OFAF Group or Related MPANs exist, one message per Primary &amp; Secondary MPAN will be sent</t>
  </si>
  <si>
    <t>The test step is to verify that the Losing Supplier has received the RegistrationValidationNotification &amp;  RegistrationCancelledNotification
In ET message will be sent to the Counter Party Simulator</t>
  </si>
  <si>
    <t>ERDA receives Switch Cancellation Synchronisation message</t>
  </si>
  <si>
    <t>This test step is to verify that the ERDA has received the RegistrationCancelledSynchronisation message and updated the details in their system</t>
  </si>
  <si>
    <t xml:space="preserve">ERDA </t>
  </si>
  <si>
    <t>MPAN is with the supplier with registration status PENDING</t>
  </si>
  <si>
    <t>The switch request is updated in the system with status Cancelled (once ERDA overnight batch sent over)
When the Meter is Primary MPAN, Registration Cancelled Synchronisation Messages are received for all Related MPAN's</t>
  </si>
  <si>
    <t>EES receives Switch Cancellation Synchronisation message
Where the Switch Request is an OFAF Group or Related MPANs exist, one message per Primary &amp; Secondary MPAN will be sent</t>
  </si>
  <si>
    <t>This test step is to verify that Enquiry system (EES) receives the RegistrationCancelledSynchronisation message and details are available to the enquiry system</t>
  </si>
  <si>
    <t>MPAN record exists in EES database</t>
  </si>
  <si>
    <t>The switch request is updated in the system with status Cancelled
When the Meter is Primary MPAN, Registration Cancelled Synchronisation Messages are received for all Related MPAN's</t>
  </si>
  <si>
    <t xml:space="preserve">This test step is to verify that Smart Metering (DSP) system receives the RegistrationCancelledSynchronisation message </t>
  </si>
  <si>
    <t>Registration with status "Pending" for the MPAN</t>
  </si>
  <si>
    <t>The Provisional Registration is deleted in the system
When the Meter is Primary MPAN, Registration Cancelled Synchronisation Messages are received for all Related MPAN's</t>
  </si>
  <si>
    <t>Switch Request Objection - Electricity (Losing)</t>
  </si>
  <si>
    <t>1) Validation sent to Gaining Supplier
2) Switch Request Cancelled  Notification sent to Losing &amp; Gaining  Suppliers 
3) Switch Cancelled synchronisation messages to ERDA/ERDA, EES, Smart Metering (DSP)</t>
  </si>
  <si>
    <t>The test step is to verify that the Losing Supplier has received the RegistrationValidationNotification &amp;  RegistrationCancelledNotification</t>
  </si>
  <si>
    <t>Switch Request Objection - Dual Fuel (Gaining)</t>
  </si>
  <si>
    <t xml:space="preserve">This scenario covers the flow for Dual Fuel (with OFAF Reference) switch request that is objected.  The Energy Supplier initiates a switch request with CSS. The request is validated and CSS sends Pending notifications to Gaining Suppliers, Gaining &amp; Losing Shippers(Gas) and Pending synchronisation messages to GRDA/GES(for Gas), ERDA, EES (for Electricity) and Smart Metering (DSP). CSS send Invitation to intervene to the Losing Supplier. The losing supplier sends objection raised notification to CSS, which is processed by CSS and Switch Request is Cancelled. CSS sends Cancelled notifications to Gaining &amp; Losing Suppliers, Gaining &amp; Losing Shippers(Gas) and cancelled synchronisation messages to GRDA/GES (for Gas), ERDA, EES (for Electricity) and Smart Metering (DSP). </t>
  </si>
  <si>
    <t xml:space="preserve">Existing Registration status is "Active" for the MPxN										</t>
  </si>
  <si>
    <t>1) Primary MPAN
2) OFAF
3) Reasons for Objection
 - Customer in Debt
 - Customer in Breach of Contract</t>
  </si>
  <si>
    <t>Losing Supplier(s) receives Invitation to Intervene messages and objects to the switch request
If the Switch Request is an OFAF Group or Related MPANs exist, one message per Primary MPAN will be sent</t>
  </si>
  <si>
    <t>System is updated with request details and an Objection notification is sent to CSS (for both GAS &amp; Electricity)</t>
  </si>
  <si>
    <t>In ET the message will be initiated by  the Counter Party Simulator</t>
  </si>
  <si>
    <t xml:space="preserve">The step covers the flow where CSS process the Objection Request (incl OFAF) and 
- validates the objection
- cancels the switch request
- sends Cancelled Notifications and Synchronisation messages
</t>
  </si>
  <si>
    <t>1) Switch Request Validated Notification sent to Losing Supplier(s) (for both GAS &amp;  Electricity)
2) Switch Request Cancelled  Notification sent to Losing &amp; Gaining  Suppliers (for both GAS &amp; Electricity)
Gaining and Losing Shippers (GAS)
3) Switch Cancelled synchronisation messages to 
Both (Gas &amp; Electricity)
Smart Metering (DSP) (DCCSM)
GAS
GRDA and GES
Electricity
ERDA and  EES</t>
  </si>
  <si>
    <t xml:space="preserve">GainingSupplier
LosingSupplier 
GainingShipper 
LosingShipper
ERDA
EES
GRDA
GES
DCCSM
</t>
  </si>
  <si>
    <r>
      <rPr>
        <sz val="9"/>
        <rFont val="Calibri"/>
        <family val="2"/>
      </rPr>
      <t>GainingRegistrationCancelledNotification</t>
    </r>
    <r>
      <rPr>
        <sz val="9"/>
        <color theme="1"/>
        <rFont val="Calibri"/>
        <family val="2"/>
      </rPr>
      <t xml:space="preserve">
RegistrationCancelledNotification
RegistrationValidationNotification
RegistrationCancelledNotification
RegistrationChangeAnticipatedNotification
RegistrationCancelledSynchronisation
RegistrationCancelledSynchronisation
RegistrationCancelledSynchronisation
RegistrationCancelledSynchronisation
RegistrationCancelledSynchronisation
</t>
    </r>
  </si>
  <si>
    <t>The test step is to verify that the Gaining Supplier has received the GainingRegistrationCancelledNotification for Gas and Electricity</t>
  </si>
  <si>
    <t xml:space="preserve">Switch Request exists for the MPxN </t>
  </si>
  <si>
    <t>System is updated with status  (for both GAS &amp; Electricity)</t>
  </si>
  <si>
    <t>Losing Supplier (Gas &amp; Electricity) receives  Validation Message &amp; Switch Cancellation Notification - validation message will go to the party that sent the objection
one validation message per Switch Withdrawal request will be sent.
Where the Switch Request is an OFAF Group or Related MPANs exist, one message per Primary &amp; Secondary MPAN will be sent</t>
  </si>
  <si>
    <t>The test step is to verify that the Losing Supplier have received the RegistrationValidationNotification &amp; RegistrationCancelledNotification for Gas and Electricity
In ET the message will be sent to the Counter Party Simulator</t>
  </si>
  <si>
    <t>MPxN is with the supplier with registration status ACTIVE</t>
  </si>
  <si>
    <t>System is updated with request details (for both GAS &amp; Electricity)</t>
  </si>
  <si>
    <t>Gaining Shipper receives  Switch Cancellation Notification
Where the Switch Request is an OFAF Group or Related MPANs exist, one message per Primary &amp; Secondary MPAN will be sent</t>
  </si>
  <si>
    <t>The test step is to verify that the Gaining Shipper has received the RegistrationCancelledNotification</t>
  </si>
  <si>
    <t>it is assumed that the Licensed Parties will verify this step</t>
  </si>
  <si>
    <t>Losing Shipper receives Registration Change Anticipation Notification
Where the Switch Request is an OFAF Group or Related MPANs exist, one message per Primary &amp; Secondary MPAN will be sent</t>
  </si>
  <si>
    <t>The test step is to verify that the Gaining Shipper has received the RegistrationChangeAnticipatedNotification
In ET the message will be sent to the Counter Party Simulator</t>
  </si>
  <si>
    <t>System is updated with status</t>
  </si>
  <si>
    <t xml:space="preserve"> GRDA receives Switch Cancellation Synchronisation message</t>
  </si>
  <si>
    <t>The test step is to verify that the GRDA has received the RegistrationCancelledSynchronisation message and updated the details in their system</t>
  </si>
  <si>
    <t xml:space="preserve">The switch request is updated in the system with status Cancelled </t>
  </si>
  <si>
    <t>GES receives Switch Cancellation Synchronisation message
Where the Switch Request is an OFAF Group or Related MPANs exist, one message per Primary &amp; Secondary MPAN will be sent</t>
  </si>
  <si>
    <t>The switch request is updated in the system with status Cancelled 
When the Meter is Primary MPAN, Registration Cancelled Synchronisation Messages are received for all Related MPAN's</t>
  </si>
  <si>
    <t xml:space="preserve">Smart Metering (DSP) receives Switch Cancellation Synchronisation message (Gas and Electricity) </t>
  </si>
  <si>
    <t>The Provisional Registration is deleted in the system (for both GAS &amp; Electricity)
When the Electricity Meter is Primary MPAN, Registration Cancelled Synchronisation Messages are received for all Related MPAN's</t>
  </si>
  <si>
    <t>Switch Request Objection - Dual Fuel (Losing)</t>
  </si>
  <si>
    <t>The test step is to verify that the Gaining Supplier has received the GainingRegistrationCancelledNotification for Gas and Electricity
In ET message will be sent to the Counter Party Simulator</t>
  </si>
  <si>
    <t>The test step is to verify that the Losing Supplier have received the RegistrationValidationNotification &amp; RegistrationCancelledNotification for Gas and Electricity</t>
  </si>
  <si>
    <t>The test step is to verify that the Gaining Shipper has received the RegistrationChangeAnticipatedNotification</t>
  </si>
  <si>
    <t>Switch Request Confirmed in CSS - Gas (Gaining)</t>
  </si>
  <si>
    <t>This scenario covers the flow for Gas switch request which is confirmed in CSS The Energy Supplier initiates a switch request with CSS. The request is validated and CSS sends Switch Pending notifications to Gaining Suppliers and Gaining &amp; Losing Shippers. Pending synchronisation messages to GRDA/GES and Smart Metering (DSP). CSS send Invitation to intervene to the Losing Supplier. The Switch request is Confirmed and CSS sends switch request confirmed notifications to Gaining Supplier, Gaining Shippers and MEM services.</t>
  </si>
  <si>
    <t xml:space="preserve"> 1) OFAF group 
 2) Confirmation types
 - No Objection message received from Losing Supplier
 - Objection window duration reached</t>
  </si>
  <si>
    <t>The step covers the functionality where the Gaining Supplier system initiates a switch request</t>
  </si>
  <si>
    <t xml:space="preserve">MPRN (status operational)
Supplier </t>
  </si>
  <si>
    <t>2.3.2, 2.3.3, 2.3.4, 2.3.7, 2.3.8, 1.4.8.1, 2.3.8.1, 2.3.8.3</t>
  </si>
  <si>
    <t>CSS receives &amp; processes a Switch Request
one validation message per Switch request will be sent.
Where the Switch Request is an OFAF Group, one Status &amp; synchronisation message per Primary  MPAN will be sent</t>
  </si>
  <si>
    <t>The step covers the flow where CSS process the switch Request as follows:
- validates Switch Request
- creates registration request
- sends Pending Notifications and Synchronisation messages</t>
  </si>
  <si>
    <t>1) Switch Request Validated Notification to Gaining Supplier 
2) Switch Request Pending  Notification to Gaining Suppliers, Gaining
3) Switch Change Anticipated Notification to Losing Shippers
4) Switch Pending synchronisation messages to GRDA, GES and  Smart Metering (DSP)</t>
  </si>
  <si>
    <t>GainingSupplier
GainingShipper
LosingShipper
GRDA
GES
DCCSM</t>
  </si>
  <si>
    <t>RegistrationValidationNotification
RegistrationPendingNotification
RegistrationPendingNotification
RegistrationChangeAnticipatedNotification 
RegistrationPendingSynchronisation
RegistrationPendingSynchronisation
RegistrationEventSynchronisation</t>
  </si>
  <si>
    <t>2.3.8.2</t>
  </si>
  <si>
    <t>Gaining Supplier receives Switch validation and Switch Pending Notifications
one validation message per Switch request will be sent.
Where the Switch Request is an OFAF Group exist, one Status message per Primary MPAN will be sent</t>
  </si>
  <si>
    <t>The test step is to verify that the Gaining Supplier has received the following messages for the submitted request
- RegistrationValidationNotification
- RegistrationPendingNotification</t>
  </si>
  <si>
    <t xml:space="preserve">Switch Request exist for the MPRN </t>
  </si>
  <si>
    <t>Gaining Shipper receives Switch Pending Notifications
Where the Switch Request is an OFAF Group exist, one Status message per Primary MPAN will be sent</t>
  </si>
  <si>
    <t>The test step is to verify that the Gaining Shipper has received the following messages - RegistrationPendingNotification</t>
  </si>
  <si>
    <t>Losing Shipper receives relevant change Notifications
Where the Switch Request is an OFAF Group exist, one Change Anticipation message per Primary MPAN will be sent</t>
  </si>
  <si>
    <t>The test step is to verify that the Losing Shipper has received the following messages - RegistrationChangeAnticipatedNotification
In ET message will be sent to the Counter Party Simulator</t>
  </si>
  <si>
    <t>2.3.8.4</t>
  </si>
  <si>
    <t>GRDA receives Switch Pending Synchronisation message</t>
  </si>
  <si>
    <t>The test step is to verify that the GRDA has received the RegistrationPendingSynchronisation message and updated the details in their system</t>
  </si>
  <si>
    <t>The switch request is updated in the system with status Pending</t>
  </si>
  <si>
    <t>Core systems will not be checked in ET</t>
  </si>
  <si>
    <t>GES receives Switch Pending Synchronisation message</t>
  </si>
  <si>
    <t>This test step is to verify that Enquiry system receives the RegistrationPendingSynchronisation message and details are available to the enquiry system</t>
  </si>
  <si>
    <t>Smart Metering (DSP) receives Switch Pending Synchronisation message</t>
  </si>
  <si>
    <t>This test step is to verify that Smart Metering (DSP) system receives the RegistrationEventSynchronisation message and details are available to the enquiry system</t>
  </si>
  <si>
    <t>A Provisional Registration record is created with a status of 'Pending'</t>
  </si>
  <si>
    <t>For Smart Meters, Gaining Supplier sends credential change request to Smart Metering (DSP) 
N.B. This step can be marked as N/A for a Traditional Meter Test</t>
  </si>
  <si>
    <t>This step covers the flow where Gaining supplier sends requests to Smart Metering (DSP) to 
- TCoS Credential Change
- re-configure commands</t>
  </si>
  <si>
    <t xml:space="preserve">Registration is active for the switch request
</t>
  </si>
  <si>
    <t>Credential request sent to Smart Metering (DSP)</t>
  </si>
  <si>
    <t>2.3.9, 2.3.9.1, 2.3.9.2, 2.3.9.3, 2.3.10</t>
  </si>
  <si>
    <t>CSS sends Invitation to Intervene
Where the Switch Request is an OFAF Group exist, one message per Primary MPAN will be sent</t>
  </si>
  <si>
    <t>This step covers the process where CSS initiates request to the Losing Supplier to intervene
Where the Switch Request is an OFAF Group exist, one message per Primary MPAN will be sent</t>
  </si>
  <si>
    <t>Registration Request Status is Validated
Registration Pending notifications and synchronisation messages sent to intended recipients</t>
  </si>
  <si>
    <t>LosingSupplier</t>
  </si>
  <si>
    <t xml:space="preserve">InvitationToIntervene </t>
  </si>
  <si>
    <t>Losing Supplier receives Invitation to Intervene message.
Where the Switch Request is an OFAF Group exist, one message per Primary MPAN will be sent</t>
  </si>
  <si>
    <t xml:space="preserve">The test step covers the flow where Losing Supplier on receiving the invitation to Intervene message will process the details.
- No Objection message is sent
In ET message will be initiated by the Counter Party Simulator
</t>
  </si>
  <si>
    <t>System is updated with request details and no Objection notification is sent to CSS</t>
  </si>
  <si>
    <t>Message will be sent to the Counter Party Simulator
Message will be initiated by the Counter Party Simulator</t>
  </si>
  <si>
    <t>CSS receives &amp; processes the NoObjection message
one validation message per NoObjection message will be sent.</t>
  </si>
  <si>
    <t>This step covers the process the NoObjection message and sends a  RegistrationValidationNotification</t>
  </si>
  <si>
    <t>NoObjection message received</t>
  </si>
  <si>
    <t>Verification message generated by CSS and sent to Gaining Supplier</t>
  </si>
  <si>
    <t xml:space="preserve"> RegistrationValidationNotification</t>
  </si>
  <si>
    <t>Losing Supplier receives validation message
one validation message per NoObjection message will be sent.</t>
  </si>
  <si>
    <t>The test step is to verify that the Losing Supplier has received the  RegistrationValidationNotification
In ET message will be sent to the Counter Party Simulator</t>
  </si>
  <si>
    <t>NoObjection message sent</t>
  </si>
  <si>
    <t>Validation message received</t>
  </si>
  <si>
    <t>2.3.20, 2.3.22, 2.3.23, 2.3.23.1</t>
  </si>
  <si>
    <t>CSS sends Confirmed Status Notification message sent
Where the Switch Request is an OFAF Group exist, one Status &amp; synchronisation message per Primary MPAN will be sent</t>
  </si>
  <si>
    <t>This step covers the process where CSS initiates the Confirmed Status Notification message to the Gaining Supplier and Gaining Shipper, and the Change Anticipation message to the Losing MEM
At this point CSS will also update the status of any related RMPs to Confirmed.
Where the Switch Request is an OFAF Group exist, one Status &amp; synchronisation message per Primary MPAN will be sent</t>
  </si>
  <si>
    <t>Intervention Period has ended</t>
  </si>
  <si>
    <t>Confirmed Status Notification message generated by CSS and sent to Gaining Supplier and Gaining Shipper, and Change Anticipation message sent to the Losing MEM</t>
  </si>
  <si>
    <t>GainingSupplier
GainingShipper
LosingMEM</t>
  </si>
  <si>
    <t>RegistrationConfirmedNotification
RegistrationConfirmedNotification
RegistrationChangeAnticipatedNotification</t>
  </si>
  <si>
    <t>2.3.23.2</t>
  </si>
  <si>
    <t>Gaining Supplier receives Switch Confirmed Notification
Where the Switch Request is an OFAF Group exist, one message per Primary MPAN will be sent</t>
  </si>
  <si>
    <t>The test step is to verify that the Gaining Supplier has received the RegistrationConfirmedNotification</t>
  </si>
  <si>
    <t>Gaining Shipper receives  Switch Confirmed Notification
Where the Switch Request is an OFAF Group exist, one message per Primary MPAN will be sent</t>
  </si>
  <si>
    <t>The test step is to verify that the Gaining Shipper has received the RegistrationConfirmedNotification</t>
  </si>
  <si>
    <t>2.3.23.3</t>
  </si>
  <si>
    <t>Losing MEM receives Switch Confirmed Notification
Where the Switch Request is an OFAF Group exist, one message per Primary MPAN will be sent</t>
  </si>
  <si>
    <t>O</t>
  </si>
  <si>
    <t>The test step is to verify that the Losing MEM has received the RegistrationChangeAnticipatedNotification
In ET message will be sent to the Counter Party Simulator</t>
  </si>
  <si>
    <t>Losing MEM</t>
  </si>
  <si>
    <t>MPRN is with the MEM with registration status ACTIVE</t>
  </si>
  <si>
    <t>G015</t>
  </si>
  <si>
    <t>Switch Request Confirmed in CSS - Gas (Losing)</t>
  </si>
  <si>
    <t>The step covers the functionality where the Gaining Supplier system initiates a switch request
IN ET message will be initiated by the Counter Party Simulator</t>
  </si>
  <si>
    <t>Message will be sent from the Counter Party Simulator</t>
  </si>
  <si>
    <t>The step covers the flow where CSS process the switch Request as follows:
- validates Switch Request
- creates registration request
- sends Pending Notifications and Synchronisation messages
Where the Switch Request is an OFAF Group exist, one validation message per Primary MPAN will be sent, and one Status &amp; synchronisation message per Primary &amp; Secondary MPAN will be sent</t>
  </si>
  <si>
    <t>The test step is to verify that the Gaining Supplier has received the following messages for the submitted request
- RegistrationValidationNotification
- RegistrationPendingNotification
In ET message will be sent to the Counter Party Simulator</t>
  </si>
  <si>
    <t>The test step is to verify that the Gaining Shipper has received the following messages - RegistrationPendingNotification
In ET message will be sent to the Counter Party Simulator</t>
  </si>
  <si>
    <t>Losing Shipper receives relevant change Notifications
Where the Switch Request is an OFAF Group exist, one Status message per Primary MPAN will be sent</t>
  </si>
  <si>
    <t>The test step is to verify that the Losing Shipper has received the following messages - RegistrationChangeAnticipatedNotification</t>
  </si>
  <si>
    <t xml:space="preserve">The test step covers the flow where Losing Supplier on receiving the invitation to Intervene message will process the details.
- No Objection message is sent
</t>
  </si>
  <si>
    <t>The test step is to verify that the Losing Supplier has received the  RegistrationValidationNotification</t>
  </si>
  <si>
    <t>This step covers the process where CSS initiates the Confirmed Status Notification message to the Gaining Supplier and Gaining Shipper, and the Change Anticipation message to the Losing MEM
At this point CSS will also update the status of any related RMPs to Confirmed.
Where the Switch Request is an OFAF Group exist, one Status &amp; synchronisation message per Primary &amp; Secondary MPAN will be sent</t>
  </si>
  <si>
    <t>The test step is to verify that the Gaining Supplier has received the RegistrationConfirmedNotification
In ET message will be sent to the Counter Party Simulator</t>
  </si>
  <si>
    <t>The test step is to verify that the Gaining Shipper has received the RegistrationConfirmedNotification
In ET message will be sent to the Counter Party Simulator</t>
  </si>
  <si>
    <t>The test step is to verify that the Losing MEM has received the RegistrationChangeAnticipatedNotification</t>
  </si>
  <si>
    <t>Switch Request Confirmed in CSS - Electricity (Gaining)</t>
  </si>
  <si>
    <t>This scenario covers the flow for Electricity switch request which is confirmed. The Energy Supplier initiates a switch request with CSS. The request is validated and CSS sends Switch pending notifications to Gaining Supplier and Pending Synchronisation messages to ERDA, EES &amp; Smart Metering (DSP). CSS send Invitation to intervene to the Losing Supplier. The Switch Request  is Confirmed and CSS sends switch request confirmed notifications to Gaining Supplier, MEM Service, DA, DC.</t>
  </si>
  <si>
    <t xml:space="preserve">1) Relationships
 - Parent MPxN
 - No Relationship
2) OFAF group </t>
  </si>
  <si>
    <t xml:space="preserve">The following details the high level steps for the full End to End scenario identifying the functionality covered by the participating systems. Not every step is required for ET a, column L indicated the steps that are in scope for ET. Each step will be detailed in Test Management Tool as Test script. </t>
  </si>
  <si>
    <t>The step covers the functionality where the Gaining Supplier initiates a switch request</t>
  </si>
  <si>
    <t xml:space="preserve">MPAN (status operational)
Supplier  </t>
  </si>
  <si>
    <t>2.3.2, 2.3.3, 2.3.4, 2.3.7, 2.3.29, 2.3.8, 1.4.8.1, 2.3.8.1, 2.3.8.3</t>
  </si>
  <si>
    <t>CSS receives Switch Request
one validation message per Switch request will be sent.
Where the Switch Request is an OFAF Group or Related MPANs exist, one Status &amp; synchronisation message per Primary &amp; Secondary MPAN will be sent</t>
  </si>
  <si>
    <t>The step covers the flow where CSS process the Switch Request received and perform following activities
 - Validates Switch Request and checks for related MPAN's
-  Creates Registration Request
-  Sends Pending Notifications and Synchronisation Messages
Where the Switch Request is an OFAF Group or Related MPANs exist, one validation message per Primary MPAN will be sent, and one Status &amp; synchronisation message per Primary &amp; Secondary MPAN will be sent</t>
  </si>
  <si>
    <t>1) Switch Request Validated Notification sent to Gaining Supplier
2 ) Switch Request is Pending and notifications sent to Gaining Supplier
3) Switch Request is Pending and Synchronisation messages are sent to ERDA, Smart Metering (DSP), EES
When the Meter is Primary MPAN, Registration Pending Synchronisation Messages are sent for all Related MPAN's</t>
  </si>
  <si>
    <t xml:space="preserve">Gaining Supplier
ERDA
EES
DCCSM
</t>
  </si>
  <si>
    <t>RegistrationValidationNotification
RegistrationPendingNotification
RegistrationPendingSynchronisation
RegistrationPendingSynchronisation
RegistrationEventSynchronisation</t>
  </si>
  <si>
    <t>Gaining Supplier receives Switch validation and Switch Pending Notifications
one validation message per Switch request will be sent.
Where the Switch Request is an OFAF Group or Related MPANs exist, one Status &amp; synchronisation message per Primary &amp; Secondary MPAN will be sent</t>
  </si>
  <si>
    <t>ERDA receives Switch Pending Synchronisation messages</t>
  </si>
  <si>
    <t>This steps is to verify that ERDA received the RegistrationPendingSynchronisation Message and updated into their systems and end date the current registration at SSD -1
When the Meter is Primary MPAN, Registration Pending Synchronisation messages are received for all Related MPAN's</t>
  </si>
  <si>
    <t>Existing registration is in ACTIVE status for MPAN</t>
  </si>
  <si>
    <t>The switch request is updated in the system with status Pending
When the Meter is Primary MPAN, Registration Pending Synchronisation messages are received for all Related MPAN's</t>
  </si>
  <si>
    <t xml:space="preserve">CSS Data Service Provider Systems will not be checked in ET
</t>
  </si>
  <si>
    <t>2.4, 2.11</t>
  </si>
  <si>
    <t>ERDA sends Default Supplier Arranged Appointments to CSS</t>
  </si>
  <si>
    <t>This step covers the flow where ERDA sends Default Supplier Arranged Appointments  to CSS</t>
  </si>
  <si>
    <t>Pending Status received</t>
  </si>
  <si>
    <t>ERDA sends Default Supplier Arranged appointment details to CSS</t>
  </si>
  <si>
    <t>/registrations/{registrationId}/supplierarrangedappointments
Method: PUT</t>
  </si>
  <si>
    <t xml:space="preserve">CSS Data Service Provider Systems will not be checked in ET
</t>
  </si>
  <si>
    <t>CSS receives Default Supplier Arranged Appointments</t>
  </si>
  <si>
    <t>This step covers the flow where CSS processes the Default Supplier Arranged Appointments received from ERDA</t>
  </si>
  <si>
    <t>Default Supplier Arranged Appointments are updated in CSS system</t>
  </si>
  <si>
    <t>EES receives the Pending Synchronisation Message from CSS</t>
  </si>
  <si>
    <t>This steps is to verify that EES received the RegistrationPendingSynchronisation Message and updated into their systems
When the Meter is Primary MPAN, Registration Pending Synchronisation messages are received for all Related MPAN's</t>
  </si>
  <si>
    <t>Smart Metering (DSP) receives Switch Pending Synchronisation messages</t>
  </si>
  <si>
    <t>This steps is to verify that Smart Metering (DSP) received the RegistrationEventSynchronisation Message and updated into their systems
When the Meter is Primary MPAN, Registration Pending Synchronisation messages are received for all Related MPAN's</t>
  </si>
  <si>
    <t>N/A</t>
  </si>
  <si>
    <t>A Provisional Registration record is created with a status of 'Pending'
When the Meter is Primary MPAN, Registration Pending Synchronisation messages are received for all Related MPAN's</t>
  </si>
  <si>
    <t>CSS sends Invitation to Intervene
Where the Switch Request is an OFAF Group or Related MPANs exist, one message per Primary MPAN will be sent</t>
  </si>
  <si>
    <t>This step covers the process where CSS initiates request to the Losing Supplier to intervene
Where the Switch Request is an OFAF Group or Related MPANs exist, one message per Primary MPAN will be sent</t>
  </si>
  <si>
    <t>Invitation to Intervene message sent to Losing Supplier
When the Meter is Primary MPAN, only one Invitation to Intervene message is sent for the primary MPAN</t>
  </si>
  <si>
    <r>
      <t>InvitationToIntervene</t>
    </r>
    <r>
      <rPr>
        <b/>
        <sz val="9"/>
        <color theme="1"/>
        <rFont val="Calibri"/>
        <family val="2"/>
      </rPr>
      <t xml:space="preserve"> </t>
    </r>
  </si>
  <si>
    <t>Losing Supplier receives Invitation to Intervene message.
Where the Switch Request is an OFAF Group or Related MPANs exist, one message per Primary MPAN will be sent</t>
  </si>
  <si>
    <t xml:space="preserve">The test step covers the flow where Losing Supplier on receiving the invitation to Intervene message will process the details.
- No Objection message is set
In ET message will be initiated by the Counter Party Simulator
</t>
  </si>
  <si>
    <t>CSS sends Confirmed Status Notification message sent
Where the Switch Request is an OFAF Group or Related MPANs exist, one Status &amp; synchronisation message per Primary &amp; Secondary MPAN will be sent</t>
  </si>
  <si>
    <t>This step covers the process where CSS initiates the Confirmed Status Notification message to the Gaining Supplier and Gaining Shipper, and the Change Anticipation message to the Losing MEM
At this point CSS will also update the status of any related RMPs to Confirmed.
Where the Switch Request is an OFAF Group or Related MPANs exist, one Status &amp; synchronisation message per Primary &amp; Secondary MPAN will be sent</t>
  </si>
  <si>
    <t>Confirmed Status notification messages generated by CSS and sent to Gaining Supplier and the Change Anticipation message sent to the Losing DC, Losing DA and Losing MEM</t>
  </si>
  <si>
    <t>GainingSupplier
LosingMEM
LosingDC
LosingDA</t>
  </si>
  <si>
    <t>RegistrationConfirmedNotification
RegistrationChangeAnticipatedNotification
RegistrationChangeAnticipatedNotification
RegistrationChangeAnticipatedNotification</t>
  </si>
  <si>
    <t>Gaining Supplier receives Switch Confirmed Notification
Where the Switch Request is an OFAF Group or Related MPANs exist, one message per Primary &amp; Secondary MPAN will be sent</t>
  </si>
  <si>
    <t xml:space="preserve">The test step is to verify that the Gaining Supplier has received the RegistrationConfirmedNotification
</t>
  </si>
  <si>
    <t>Losing Data Aggregator (DA) receives Switch Confirmed Notification
Where the Switch Request is an OFAF Group or Related MPANs exist, one message per Primary &amp; Secondary MPAN will be sent</t>
  </si>
  <si>
    <t>The test step is to verify that the Losing DA has received the RegistrationChangeAnticipatedNotification
In ET message will be sent to the Counter Party Simulator
When the Meter is Primary MPAN, Registration Confirmed Notifications are received for all Related MPAN's</t>
  </si>
  <si>
    <t>Losing DA</t>
  </si>
  <si>
    <t>MPAN is with the MEM with registration status ACTIVE</t>
  </si>
  <si>
    <t>System is updated with status 
When the Meter is Primary MPAN, Registration Confirmed Notifications are received for all Related MPAN's</t>
  </si>
  <si>
    <t>Message will be sent to the Counter party Simulator</t>
  </si>
  <si>
    <t>Losing Data Collector (DC) receives Switch Confirmed Notification
Where the Switch Request is an OFAF Group or Related MPANs exist, one message per Primary &amp; Secondary MPAN will be sent</t>
  </si>
  <si>
    <t xml:space="preserve">The test step is to verify that the Losing DC has received the RegistrationChangeAnticipatedNotification
In ET message will be sent to the Counter Party Simulator
When the Meter is Primary MPAN, Registration Confirmed Notifications are received for all Related MPAN's </t>
  </si>
  <si>
    <t>Losing DC</t>
  </si>
  <si>
    <t xml:space="preserve">System is updated with status
When the Meter is Primary MPAN, Registration Confirmed Notifications are received for all Related MPAN's </t>
  </si>
  <si>
    <t>Losing MEM receives Switch Confirmed Notification
Where the Switch Request is an OFAF Group or Related MPANs exist, one message per Primary &amp; Secondary MPAN will be sent</t>
  </si>
  <si>
    <t>The test step is to verify that the Losing MEM has received the RegistrationChangeAnticipatedNotification
In ET message will be sent to the Counter Party Simulator
When the Meter is Primary MPAN, Registration Confirmed Notifications are received for all Related MPAN's</t>
  </si>
  <si>
    <t>Switch Request Confirmed in CSS - Electricity (Losing)</t>
  </si>
  <si>
    <t>The step covers the functionality where the Gaining Supplier initiates a switch request
 In ET message will be initiated by the Counter Party Simulator</t>
  </si>
  <si>
    <t>Pending Status Received</t>
  </si>
  <si>
    <t xml:space="preserve">Invitation to Intervene message sent to Losing Supplier
When the Meter is Primary MPAN, only one Invitation to Intervene message is sent for the primary MPAN
</t>
  </si>
  <si>
    <t xml:space="preserve">The test step covers the flow where Losing Supplier on receiving the invitation to Intervene message will process the details.
- No Objection message is set
</t>
  </si>
  <si>
    <t>No Objection message Is sent</t>
  </si>
  <si>
    <t>The test step is to verify that the Losing DA has received the RegistrationChangeAnticipatedNotification
When the Meter is Primary MPAN, Registration Pending Synchronisation messages are received for all Related MPAN's</t>
  </si>
  <si>
    <t>The test step is to verify that the Losing DC has received the RegistrationChangeAnticipatedNotification
When the Meter is Primary MPAN, Registration Pending Synchronisation messages are received for all Related MPAN's</t>
  </si>
  <si>
    <t>The test step is to verify that the Losing MEM has received the RegistrationChangeAnticipatedNotification
When the Meter is Primary MPAN, Registration Pending Synchronisation messages are received for all Related MPAN's</t>
  </si>
  <si>
    <t>Switch Request Confirmed in CSS - Dual Fuel (Gaining)</t>
  </si>
  <si>
    <t>This scenario covers the flow for Dual Fuel (with OFAF Reference) switch request which is confirmed. The Energy Supplier initiates a switch request with CSS. The request is validated and CSS sends notifications to Gaining Suppliers, Gaining &amp; Losing Shippers (Gas) and Pending Synchronisation messages to GRDA/GES (Gas), ERDA &amp; EES (Electricity) and Smart Metering (DSP). CSS send Invitation to intervene to the Losing Supplier.  The Switch Request is Confirmed and CSS sends switch request confirmed notifications to Gaining Supplier, Gaining Shipper (Gas), MEM service, DA/DC (electricity)</t>
  </si>
  <si>
    <t>Existing Registration status is ""Active"" for the MPxN</t>
  </si>
  <si>
    <t>Switch Request initiated by Gaining Supplier for Dual Fuel (with OFAF Reference)</t>
  </si>
  <si>
    <t xml:space="preserve">The step covers the functionality where the Gaining Supplier system initiates a switch request for Dual Fuel (with OFAF Reference)
</t>
  </si>
  <si>
    <t>Gaining supplier</t>
  </si>
  <si>
    <t>Switch Request is generated by the Gaining Supplier system and send to CSS</t>
  </si>
  <si>
    <t xml:space="preserve">The step covers the flow where CSS process the Switch Request received and perform following activities
 - Validates Switch Request and checks for related MPAN's
-  Creates Registration Request
-  Sends Pending Notifications and Synchronisation Messages
</t>
  </si>
  <si>
    <t>CSS sends following -
- Registration Validated Notification and Pending Notification to Gaining Supplier 
- Registration Pending Notification to Gaining Shippers (Gas)
- Registration Change anticipation Notification to Losing Shippers for Gas)
- Switch Pending synchronisation messages to ERDA, EES, GRDA, Smart Metering (DSP)</t>
  </si>
  <si>
    <t xml:space="preserve">GainingSupplier 
ERDA 
EES
DCCSM
GRDA
GES
GainingShipper
LosingShipper
</t>
  </si>
  <si>
    <t>RegistrationValidationNotification
RegistrationPendingNotification
RegistrationPendingSynchronisation
RegistrationPendingSynchronisation
RegistrationEventSynchronisation 
RegistrationPendingSynchronisation
RegistrationPendingSynchronisation
RegistrationPendingNotification
RegistrationChangeAnticipatedNotification</t>
  </si>
  <si>
    <t>Gaining Supplier receives Switch validation and Switch Pending Notifications
one validation message per Switch request will be sent.
Where the Switch Request is an OFAF Group or Related MPANs exist, one Status message per Primary &amp; Secondary MPAN will be sent</t>
  </si>
  <si>
    <t>Switch Request exists for the MPxN</t>
  </si>
  <si>
    <t>System is updated with status (for both GAS &amp; Electricity)</t>
  </si>
  <si>
    <t>Gaining Shipper receives Switch Pending Notifications
Where the Switch Request is an OFAF Group or Related MPANs exist, one Status message per Primary &amp; Secondary MPAN will be sent</t>
  </si>
  <si>
    <t>The test step is to verify that the Gaining Shipper has received the following messages - Registration Pending Notification</t>
  </si>
  <si>
    <t>It is assumed that the Licensed Parties will verify this step</t>
  </si>
  <si>
    <t>Losing Shipper receives relevant change Notifications
Where the Switch Request is an OFAF Group or Related MPANs exist, one Status message per Primary &amp; Secondary MPAN will be sent</t>
  </si>
  <si>
    <t>Messages to the Losing Supplier / Shipper will be simulated by the Counter Party Simulator</t>
  </si>
  <si>
    <t>This steps is to verify that ERDA received the RegistrationPendingSynchronisation Message and updated into their systems and end date the current registration at SSD -1</t>
  </si>
  <si>
    <t>The switch request is updated in the system with status Pending 
When the Meter is Primary MPAN, Registration Pending Synchronisation Messages are received for all Related MPAN's</t>
  </si>
  <si>
    <t>EES receives the Switch Pending Synchronisation Message</t>
  </si>
  <si>
    <t>This steps is to verify that EES received the RegistrationPendingSynchronisation Message and updated into their systems</t>
  </si>
  <si>
    <t>The switch request is updated in the system with status Pending
When the Meter is Primary MPAN, Registration Pending Synchronisation Messages are received for all Related MPAN's</t>
  </si>
  <si>
    <t>This steps is to verify that Smart Metering (DSP) received the RegistrationEventSynchronisation Message and updated into their systems</t>
  </si>
  <si>
    <t>A Provisional Registration record is created with a status of 'Pending' (for both GAS &amp; Electricity)
When the Electricity Meter is Primary MPAN, Registration Pending Synchronisation Messages are received for all Related MPAN's</t>
  </si>
  <si>
    <t>The test step covers the flow where Losing Supplier on receiving the invitation to Intervene message will process the details.
(two cases based on Test case Variables)
- No Objection message is set
In ET message will be initiated by the Counter Party Simulator</t>
  </si>
  <si>
    <t>Message will be sent to the Counter Party Simulator
Message will be initiated by the Counter Party Simulator</t>
  </si>
  <si>
    <t>This step covers the process where CSS initiates the Confirmed Status Notification messages to Gaining Supplier and Gaining Shipper, and the Change Anticipation message to the Losing DC, Losing DA and Losing MEM
At this point CSS will also update the status of any related RMPs to Confirmed.
Where the Switch Request is an OFAF Group or Related MPANs exist, one Status &amp; synchronisation message per Primary &amp; Secondary MPAN will be sent</t>
  </si>
  <si>
    <t>Confirmed Status Notification messages generated by CSS and sent to Gaining Supplier and Gaining Shipper, and the Change Anticipation message sent to the Losing DC, Losing DA and Losing MEM</t>
  </si>
  <si>
    <t>GainingSupplier
GainingShipper
LosingMEM
LosingDC
LosingDA</t>
  </si>
  <si>
    <t>RegistrationConfirmedNotification
RegistrationConfirmedNotification
RegistrationChangeAnticipatedNotification
RegistrationChangeAnticipatedNotification
RegistrationChangeAnticipatedNotification</t>
  </si>
  <si>
    <t>System is updated with status as confirmed (for both GAS &amp; Electricity)</t>
  </si>
  <si>
    <t>Gaining Shipper receives  Switch Confirmed Notification
Where the Switch Request is an OFAF Group or Related MPANs exist, one message per Primary &amp; Secondary MPAN will be sent</t>
  </si>
  <si>
    <t>System is updated with status as confirmed</t>
  </si>
  <si>
    <t>System is updated with status as confirmed (for both GAS &amp; Electricity
When the Electricity Meter is Primary MPAN, Registration Confirmed Notifications are received for all Related MPAN's</t>
  </si>
  <si>
    <t>The test step is to verify that the Losing DA has received the RegistrationChangeAnticipatedNotification
In ET message will be sent to the Counter Party Simulator</t>
  </si>
  <si>
    <t>System is updated with status as confirmed
When the Meter is Primary MPAN, Registration Confirmed Notifications are received for all Related MPAN's</t>
  </si>
  <si>
    <t>The test step is to verify that the Losing DC has received the RegistrationChangeAnticipatedNotification
In ET message will be sent to the Counter Party Simulator</t>
  </si>
  <si>
    <t>Switch Request Confirmed in CSS - Dual Fuel (Losing)</t>
  </si>
  <si>
    <t>The step covers the functionality where the Gaining Supplier system initiates a switch request for Dual Fuel (with OFAF Reference)
 In ET message will be initiated by the Counter Party Simulator</t>
  </si>
  <si>
    <t>Message will be initiated by the counter party simulator</t>
  </si>
  <si>
    <t>The step covers the flow where CSS process the Switch Request received and perform following activities
 - Validates Switch Request and checks for related MPAN's
-  Creates Registration Request
-  Sends Pending Notifications and Synchronisation Messages</t>
  </si>
  <si>
    <t>Gaining Shipper receives Switch Pending Notifications
Where the Switch Request is an OFAF Group or Related MPANs exist, one Status &amp; synchronisation message per Primary &amp; Secondary MPAN will be sent</t>
  </si>
  <si>
    <t>The test step is to verify that the Gaining Shipper has received the following messages - Registration Pending Notification
In ET message will be sent to the Counter Party Simulator</t>
  </si>
  <si>
    <t>Losing Shipper receives relevant change Notifications
Where the Switch Request is an OFAF Group or Related MPANs exist, one Status &amp; synchronisation message per Primary &amp; Secondary MPAN will be sent</t>
  </si>
  <si>
    <t>It is assumed that the licensed party will verify this</t>
  </si>
  <si>
    <t xml:space="preserve">The test step covers the flow where Losing Supplier on receiving the invitation to Intervene message will process the details.
(two cases based on Test case Variables)
- No Objection message is set
</t>
  </si>
  <si>
    <t>The test step is to verify that the Losing DA has received the RegistrationChangeAnticipatedNotification</t>
  </si>
  <si>
    <t>The test step is to verify that the Losing DC has received the RegistrationChangeAnticipatedNotification</t>
  </si>
  <si>
    <t>GRDA process on receipt of Confirmed Synchronisation (Gaining)</t>
  </si>
  <si>
    <t>This scenario covers the functionality of the GRDA  sending messages to the Gaining and Losing Shipper on receiving the Pending Synchronisation Switch request from CSS.  GRDA  sends  responsibility and settlement details to Gaining and Losing Shipper. GRDA receives Supplier Arranged Appointment details from Gaining Shipper. GRDA sends Supplier arranged appointment details to CSS.</t>
  </si>
  <si>
    <t>Existing Registration status is "Active" for the MPRN
Switch Request with "Confirmed" status is received for MPRN</t>
  </si>
  <si>
    <t xml:space="preserve">1) OFAF group 
</t>
  </si>
  <si>
    <t>Epic – Supplier Switching
Story – Post Confirmed Switch Admin / 2.4.4
ISD - Post Switch Confirmation (Gas)</t>
  </si>
  <si>
    <t>2.4.4</t>
  </si>
  <si>
    <t>GRDA sends message to Shippers (Gaining and Losing)</t>
  </si>
  <si>
    <t>This step covers to flow where GRDA initiates messages with Shippers (Gaining and Losing) for Responsibility and Settlement details for the switch request</t>
  </si>
  <si>
    <t>Messages sent to Shippers (Gaining and Losing)</t>
  </si>
  <si>
    <t xml:space="preserve">GRDA receives Supplier Arranged Appointment Details from Gaining Shippers </t>
  </si>
  <si>
    <t>This step covers the flow where GRDA receive MAP and MEM appointments from Gaining Shippers</t>
  </si>
  <si>
    <t>MAP and MEM Appointment details are received and updated in GRDA</t>
  </si>
  <si>
    <t>GRDA sends Supplier Arranged appointments to CSS</t>
  </si>
  <si>
    <t>This step covers the flow where GRDA sends Supplier Arranged Appointments  to CSS</t>
  </si>
  <si>
    <t>GRDA sends Supplier Arranged appointment details to CSS</t>
  </si>
  <si>
    <t>CSS receives Supplier Arranged Appointments</t>
  </si>
  <si>
    <t>This step covers the flow where CSS processes the Supplier Arranged Appointments received from GRDA</t>
  </si>
  <si>
    <t>Supplier Arranged Appointments are updated in CSS system</t>
  </si>
  <si>
    <t>GRDA process on receipt of Confirmed Synchronisation (Losing)</t>
  </si>
  <si>
    <t>This scenario covers the functionality of the GRDA  sending messages to the Gaining and Losing Shipper on receiving the Pending Synchronisation Switch request from CSS.  GRDA sends  responsibility and settlement details to Gaining and Losing Shipper. GRDA receives Supplier Arranged Appointment details from Gaining Shipper. GRDA sends Supplier arranged appointment details to CSS.</t>
  </si>
  <si>
    <t xml:space="preserve">CSS Data Service Provider Systems will not be checked in ET.
Message from GRDA to Shipper, Shipper will be 'stubbed' as part of ET. 
</t>
  </si>
  <si>
    <t>ERDA process on receipt of Confirmed Synchronisation (Gaining)</t>
  </si>
  <si>
    <t>This scenario covers the functionality of the ERDA (ERDA) sending messages to the Gaining Supplier on receiving the Pending Synchronisation Switch request from CSS.  ERDA sends responsibility and settlements details to the Gaining Supplier.  ERDA receives Supplier Arranged Appointment details from Gaining Supplier. ERDA sends Supplier arranged appointment details to CSS..</t>
  </si>
  <si>
    <t>Existing Registration status is "Active" for the MPAN
Switch Request with "Confirmed" status is received for MPAN</t>
  </si>
  <si>
    <t xml:space="preserve">1) Primary MPxN
2) OFAF group 
</t>
  </si>
  <si>
    <t>Epic – Supplier Switching
Story – Post Confirmed Switch Admin / 2.4.1
ISD - Post Switch Confirmation (Electricity)</t>
  </si>
  <si>
    <t>2.4.1</t>
  </si>
  <si>
    <t>ERDA sends D0217 message to Gaining Supplier</t>
  </si>
  <si>
    <t>This step covers to flow where ERDA sends D0217 to The Gaining Supplier</t>
  </si>
  <si>
    <t>Switch pending Synchronisation message has received from CSS</t>
  </si>
  <si>
    <t>D0217 message sent successfully</t>
  </si>
  <si>
    <t>Energy Supplier sends Appointment Notification to ERDA &amp; MEM and DC</t>
  </si>
  <si>
    <t>This step covers the flow where Energy Supplier sends "D0148" to MEM &amp; DC and 'D0205' to ERDA</t>
  </si>
  <si>
    <t>Energy Supplier</t>
  </si>
  <si>
    <t>D0148 message is sent successfully to MEM &amp; DC
D0205 message is sent successfully to ERDA</t>
  </si>
  <si>
    <t>ERDA receive D0205 from Gaining Supplier</t>
  </si>
  <si>
    <t>This step covers the flow where ERDA receives D0205 message from the Gaining Supplier</t>
  </si>
  <si>
    <t>D0217 message is sent</t>
  </si>
  <si>
    <t xml:space="preserve">D0205 message is processed successfully 
</t>
  </si>
  <si>
    <t>ERDA sends Supplier Arranged Appointments to CSS</t>
  </si>
  <si>
    <t>This step covers the flow where ERDA sends Supplier Arranged Appointments  to CSS</t>
  </si>
  <si>
    <t>D0205 message is received</t>
  </si>
  <si>
    <t>ERDA sends Supplier Arranged appointment details to CSS</t>
  </si>
  <si>
    <t>This step covers the flow where CSS processes the Supplier Arranged Appointments received from ERDA</t>
  </si>
  <si>
    <t>ERDA sends Appointment Notification to DA</t>
  </si>
  <si>
    <t>This step covers the flow where ERDA sends "D0209" to DA</t>
  </si>
  <si>
    <t>D0209 message is sent successfully</t>
  </si>
  <si>
    <t>DA receives "D0209" from ERDA</t>
  </si>
  <si>
    <t>This step covers the flow where DA receives "D0209" from the ERDA</t>
  </si>
  <si>
    <t>DA</t>
  </si>
  <si>
    <t>D0209 message is processed successfully</t>
  </si>
  <si>
    <t>MEM receives "D0148" from Energy Supplier</t>
  </si>
  <si>
    <t>This step covers the flow where MEM receives "D0148" from the Energy Supplier</t>
  </si>
  <si>
    <t>D0148 message is processed successfully</t>
  </si>
  <si>
    <t>DC receives "D0148" from Energy Supplier</t>
  </si>
  <si>
    <t>This step covers the flow where DC receives "D0148" from the Energy Supplier</t>
  </si>
  <si>
    <t>DC</t>
  </si>
  <si>
    <t>Smart Metering (DSP) receives Meter Point Synchronisation message from CSS</t>
  </si>
  <si>
    <t>This test step is to verify that Smart Metering (DSP) system receives the RMPOperatioalSynchronisation message</t>
  </si>
  <si>
    <t>RMP is created</t>
  </si>
  <si>
    <t>Smart Metering (DSP) system is updated RMP as 'Operational'</t>
  </si>
  <si>
    <t>ERDA process on receipt of Confirmed Synchronisation (Losing)</t>
  </si>
  <si>
    <t>ERDA and GRDA process on receipt of Confirmed Synchronisation (Gaining)</t>
  </si>
  <si>
    <t>This scenario covers the functionality of 
- the ERDA (ERDA) sending messages to the Gaining Supplier 
- the GRDA system sending messages to the Gaining and Losing Shippers 
on receiving the Pending Synchronisation Switch request from CSS. The Supplier Arranged Appointments are received by ERDA and GRDA and are forwarded to CSS.</t>
  </si>
  <si>
    <t>Existing Registration status is "Active" for the MPxN
Switch Request with "Confirmed" status is received for MPxN</t>
  </si>
  <si>
    <t>Epic – Supplier Switching
Story – Post Confirmed Switch Admin / 2.4.1, 2.4.4
ISD - Post Switch Confirmation (Electricity)
ISD - Post Switch Confirmation (Gas)</t>
  </si>
  <si>
    <t>This step covers the flow where ERDA receives D0205 message from Gaining Supplier</t>
  </si>
  <si>
    <t>D0205 message is processed successfully</t>
  </si>
  <si>
    <t>GRDA send Supplier arranged appointments to CSS</t>
  </si>
  <si>
    <t>ERDA and GRDA process on receipt of Confirmed Synchronisation (losing)</t>
  </si>
  <si>
    <t>Existing Registration status is "Active" for the MPxN
Switch Request with "confirmed" status is received for MPxN</t>
  </si>
  <si>
    <t>Switch Request Secured Active - Gas (Gaining)</t>
  </si>
  <si>
    <t>This scenario covers the flow of activities for execution of Gas switch request. At Gate Closure, CSS sends
- SecuredActive notifications to Gaining Supplier, Gaining Shippers, MAP Data Service 
- SecuredInactive notifications to Losing Shipper, Losing Suppliers, Losing MEM, MAP Data Service 
- SecuredActive &amp; SecuredInactive synchronisation messages are sent to GRDA/GES and Smart Metering (DSP)</t>
  </si>
  <si>
    <t>Gate Closure window for this registration (5pm on the day before the supply start date)
Existing Registration status is "Active" for the MPRN
Switch Request with equivalent to "Pending" status in GRDA
Switch Request with "Confirmed" status in CSS</t>
  </si>
  <si>
    <t>1) OFAF Group</t>
  </si>
  <si>
    <t>Epic – Supplier Switching
Story – Execute Switch / 2.5.1, 2.5.2, 2.5.3, 2.5.4, 2.5.5
ISD - Execute Switch (gas)</t>
  </si>
  <si>
    <t>Evidence</t>
  </si>
  <si>
    <t>2.5.1, 1.4.8.1, 2.5.2, 2.5.4</t>
  </si>
  <si>
    <t>CSS initiates execution of Switch Request at Gate Closure
Where the Switch Request is an OFAF Group exist, one message per Primary MPAN will be sent</t>
  </si>
  <si>
    <t>The step covers the flow where CSS imitates the execution of Switch Request at Gate Closure 
-  Set the Registration status to "Secured Active" for the switch request
- Sends Secured Active Notifications and Synchronisation Messages to intended recipients for the switch request
- Sends Secured Inactive Notifications and Synchronisation Messages to intended recipients for the existing registration 
Where the Switch Request is an OFAF Group exist, one message per Primary MPAN will be sent</t>
  </si>
  <si>
    <t>Switch Request with "Confirmed" status</t>
  </si>
  <si>
    <t>1 ) Registration Secured Active notifications sent to Gaining Supplier, Gaining Shipper, MAP Data Service
2) Registration Secured InActive notifications sent to Losing Supplier, Losing Shipper, Losing MEM &amp;MAP Data services
3) Registration Secured Active &amp; SecuredInactive synchronisation messages sent to GRDA, Smart Metering (DSP) &amp; GES</t>
  </si>
  <si>
    <t>GainingSupplier 
GainingShipper
MAP (Gaining)
MAP (Losing)
LosingSupplier 
LosingShipper
MEM (Losing)
GRDA
GES
DCCSM</t>
  </si>
  <si>
    <t>RegistrationSecuredActiveNotification
RegistrationSecuredActiveNotification
RegistrationSecuredActiveNotification
RegistrationSecuredInactiveNotification
RegistrationSecuredInactiveNotification
RegistrationSecuredInactiveNotification
RegistrationSecuredInactiveNotification
RegistrationSecuredActiveSynchronisation
RegistrationSecuredInActiveSynchronisation
RegistrationSecuredActiveSynchronisation
RegistrationSecuredInActiveSynchronisation
RegistrationSecuredActiveSynchronisation
RegistrationSecuredInActiveSynchronisation</t>
  </si>
  <si>
    <t>2.5.3</t>
  </si>
  <si>
    <t>Gaining Supplier receives Secured Active Notification for switch request
Where the Switch Request is an OFAF Group exist, one message per Primary MPAN will be sent</t>
  </si>
  <si>
    <t>The test step is to verify that the Gaining Supplier has received the RegistrationSecuredActiveNotification</t>
  </si>
  <si>
    <t>System is updated</t>
  </si>
  <si>
    <t>Gaining Shipper receives Secured Active Notification for switch request
Where the Switch Request is an OFAF Group exist, one message per Primary MPAN will be sent</t>
  </si>
  <si>
    <t>The test step is to verify that the Gaining Shipper has received the RegistrationSecuredActiveNotification</t>
  </si>
  <si>
    <t>Gaining MAP Data service receives Secured Active Notification for switch request
Where the Switch Request is an OFAF Group exist, one message per Primary MPAN will be sent</t>
  </si>
  <si>
    <t>The test step is to verify that the Gaining MAP Data Service has received the RegistrationSecuredActiveNotification</t>
  </si>
  <si>
    <t>Gaining MAP</t>
  </si>
  <si>
    <t>Losing Supplier receives Secured Inactive Notification for existing Registration
Where the Switch Request is an OFAF Group exist, one message per Primary MPAN will be sent</t>
  </si>
  <si>
    <t>The test step is to verify that the Losing Supplier has received the RegistrationSecuredInactiveNotification
In ET message will be sent to the Counter Party Simulator</t>
  </si>
  <si>
    <t>Losing supplier</t>
  </si>
  <si>
    <t>In ET message will be sent to the Counter Party Simulator</t>
  </si>
  <si>
    <t>Losing MAP Data service receives Secured Inactive Notification for existing Registration
Where the Switch Request is an OFAF Group exist, one message per Primary MPAN will be sent</t>
  </si>
  <si>
    <t>The test step is to verify that the MAP Data services has received 
RegistrationSecuredInactiveNotification
In ET message will be sent to the Counter Party Simulator</t>
  </si>
  <si>
    <t>Losing MAP</t>
  </si>
  <si>
    <t>Losing Shipper receives Secured Inactive Notification for existing Registration
Where the Switch Request is an OFAF Group exist, one message per Primary MPAN will be sent</t>
  </si>
  <si>
    <t>The test step is to verify that the Losing Shippers has received the RegistrationSecuredInactiveNotification
In ET message will be sent to the Counter Party Simulator</t>
  </si>
  <si>
    <t>Losing MEM receives Secured Inactive Notification for existing Registration
Where the Switch Request is an OFAF Group exist, one message per Primary MPAN will be sent</t>
  </si>
  <si>
    <t>The test step is to verify that the Losing MEM has received the RegistrationSecuredInactiveNotification
In ET message will be sent to the Counter Party Simulator</t>
  </si>
  <si>
    <t>2.5.5</t>
  </si>
  <si>
    <t>GRDA receives Secured Active Synchronisation for switch request and Secured Inactive Synchronisation for existing Registration</t>
  </si>
  <si>
    <t>The test step is to verify that the GRDA has received following: RegistrationSecuredActiveSynchronisation
RegistrationSecuredInactiveSynchronisation</t>
  </si>
  <si>
    <t>System is updated as  equivalent to "Secured Active" for the new registration and equivalent to "Secured Inactive" for the existing registration</t>
  </si>
  <si>
    <t>GES receives Secured Active Synchronisation for switch request and Secured Inactive Synchronisation for existing Registration</t>
  </si>
  <si>
    <t>The test step is to verify that the GES has received following: 
RegistrationSecuredActiveSynchronisation
RegistrationSecuredInactiveSynchronisation</t>
  </si>
  <si>
    <t xml:space="preserve">The switch request is displayed as Secured Active for Switch Request and Secured Inactive for Existing Registrations </t>
  </si>
  <si>
    <t>Smart Metering (DSP) receives Secured Active Synchronisation for switch request and Secured Inactive Synchronisation for existing Registration</t>
  </si>
  <si>
    <t>This steps is to verify that Smart Metering (DSP) has received following: 
RegistrationSecuredActiveSynchronisation
RegistrationSecuredInactiveSynchronisation</t>
  </si>
  <si>
    <t>Provisional registration request exist</t>
  </si>
  <si>
    <t xml:space="preserve"> Smart Meter Inventory database: is updated:
- New definitive Meter Point Registration(s) are  created for the MPAN 
- Other Existing (and any future) Meter Point Registration(s) for the MPAN are deleted</t>
  </si>
  <si>
    <t>Switch Request Secured InActive - Gas (Losing)</t>
  </si>
  <si>
    <t>The step covers the flow where CSS imitates the execution of Switch Request at Gate Closure 
-  Set the Registration status to "Secured Active" for the switch request
- Sends Secured Active Notifications and Synchronisation Messages to intended recipients for the switch request
- Sends Secured Inactive Notifications and Synchronisation Messages to intended recipients for the existing registration 
Where the Switch Request is an OFAF Group exist, one message per Primary &amp; Secondary MPAN will be sent</t>
  </si>
  <si>
    <t>The test step is to verify that the Gaining Supplier has received the RegistrationSecuredActiveNotification
In ET message will be sent to the Counter Party Simulator</t>
  </si>
  <si>
    <t>The test step is to verify that the Gaining Shipper has received the RegistrationSecuredActiveNotification
In ET message will be sent to the Counter Party Simulator</t>
  </si>
  <si>
    <t>The test step is to verify that the Gaining MAP Data Service has received the RegistrationSecuredActiveNotification
In ET message will be sent to the Counter Party Simulator</t>
  </si>
  <si>
    <t>The test step is to verify that the Losing Supplier has received the RegistrationSecuredInactiveNotification</t>
  </si>
  <si>
    <t>The test step is to verify that the MAP Data services has received 
RegistrationSecuredInactiveNotification</t>
  </si>
  <si>
    <t>The test step is to verify that the Losing Shippers has received the RegistrationSecuredInactiveNotification</t>
  </si>
  <si>
    <t>The test step is to verify that the Losing MEM has received the RegistrationSecuredInactiveNotification</t>
  </si>
  <si>
    <t>Switch Request Secured Active - Electricity (Gaining)</t>
  </si>
  <si>
    <t>This scenario covers the flow of activities for execution of Electricity switch request.CSS sends 
- Secured Active notifications to Gaining Supplier, MAP Data Service
- Secured Inactive Notifications to Losing Suppliers, Losing MEM, DA, DC. 
- Secured Active &amp; Inactive synchronisation messages to ERDA, Smart Metering (DSP) and EES</t>
  </si>
  <si>
    <t>Gate Closure window for this registration 
Existing Registration status is "Active" for the MPAN
Switch Request with "Pending" Status in ERDA, EES, Smart Metering (DSP)
Switch Request with "Confirmed" Status in CSS</t>
  </si>
  <si>
    <t>1) Related MPAN 
2) OFAF Group</t>
  </si>
  <si>
    <t>Epic – Supplier Switching
Story – Execute Switch / 2.5.1, 2.5.2, 2.5.3, 2.5.4, 2.5.5
ISD - Execute Switch (electricity)</t>
  </si>
  <si>
    <t>CSS initiates execution of Switch Request at Gate Closure
Where the Switch Request is an OFAF Group or Related MPANs exist, one message per Primary &amp; Secondary MPAN will be sent</t>
  </si>
  <si>
    <t>The step covers the flow where CSS imitates the execution of Switch Request at Gate Closure 
-  Set the Registration status to "Secured Active" for the switch request
- Sends Secured Active Notifications and Synchronisation Messages to intended recipients for the switch request
- Sends Secured Inactive Notifications and Synchronisation Messages to intended recipients for the existing registration 
Where the Switch Request is an OFAF Group or Related MPANs exist, one message per Primary &amp; Secondary MPAN will be sent</t>
  </si>
  <si>
    <t>Registration status is "Confirmed" in CSS</t>
  </si>
  <si>
    <t>CSS sends
- "Secured Active" notifications  to Gaining Supplier, MAP Data Service for the Switch Request 
- "Secured InActive" notifications to Losing Supplier, Losing DA, Losing DC, Losing MEM &amp; MAP Data services for the Existing Registration
- "Secured Active" synchronisation messages to ERDA, Smart Metering (DSP) &amp; EES for the  Switch Request 
- "Secured InActive" synchronisation messages to ERDA, Smart Metering (DSP) &amp; EES for the Existing Registration
When the Meter is Primary MPAN, Registration Secured Active Synchronisation Messages are sent for all Related MPAN's for new registration
When the Meter is Primary MPAN, Registration Secured InActive Synchronisation Messages are sent for all Related MPAN's for existing registration</t>
  </si>
  <si>
    <t>GainingSupplier
MAP (Gaining)
LosingSupplier
HHDC/NHHDC(Losing)
HHDA/NHHDA(Losing)
MEM (Losing)
MAP (Losing)
ERDA
EES
DCCSM</t>
  </si>
  <si>
    <r>
      <t xml:space="preserve">RegistrationSecuredActiveNotification
RegistrationSecuredActiveNotification
RegistrationSecuredInactiveNotification
RegistrationSecuredInactiveNotification
RegistrationSecuredInactiveNotification
RegistrationSecuredInactiveNotification
</t>
    </r>
    <r>
      <rPr>
        <sz val="9"/>
        <rFont val="Calibri"/>
        <family val="2"/>
      </rPr>
      <t xml:space="preserve">
RegistrationSecuredInactiveNotification
</t>
    </r>
    <r>
      <rPr>
        <sz val="9"/>
        <color theme="1"/>
        <rFont val="Calibri"/>
        <family val="2"/>
      </rPr>
      <t xml:space="preserve">
RegistrationSecuredInactiveSynchronisation
RegistrationSecuredActiveSynchronisation
RegistrationSecuredInactiveSynchronisation
RegistrationSecuredActiveSynchronisation
RegistrationSecuredInactiveSynchronisation
RegistrationSecuredActiveSynchronisation</t>
    </r>
  </si>
  <si>
    <t>Gaining Supplier receives Secured Active Notification for switch request
Where the Switch Request is an OFAF Group or Related MPANs exist, one message per Primary &amp; Secondary MPAN will be sent</t>
  </si>
  <si>
    <t>Gaining MAP Data service receives Secured Active Notification for switch request
Where the Switch Request is an OFAF Group or Related MPANs exist, one message per Primary &amp; Secondary MPAN will be sent</t>
  </si>
  <si>
    <t>System is updated with status 
When the Meter is Primary MPAN, Registration Secured Active Notifications are received for all Related MPAN's for new registration</t>
  </si>
  <si>
    <t>Losing Supplier receives Secured Inactive Notification for existing Registration
Where the Switch Request is an OFAF Group or Related MPANs exist, one message per Primary &amp; Secondary MPAN will be sent</t>
  </si>
  <si>
    <t>MPAN with Registration status "Active"</t>
  </si>
  <si>
    <t>Losing MAP Data service receives Secured Inactive Notification for existing Registration
Where the Switch Request is an OFAF Group or Related MPANs exist, one message per Primary &amp; Secondary MPAN will be sent</t>
  </si>
  <si>
    <t>The test step is to verify that the Losing MAP Data Service has received the RegistrationSecuredInactiveNotification
In ET message will be sent to the Counter Party Simulator</t>
  </si>
  <si>
    <t>System is updated with status 
When the Meter is Primary MPAN, Registration Secured InActive Notifications are received for all Related MPAN's for existing registration</t>
  </si>
  <si>
    <t>Losing Data Aggregator (DA) receives Secured Inactive Notification
Where the Switch Request is an OFAF Group or Related MPANs exist, one message per Primary &amp; Secondary MPAN will be sent</t>
  </si>
  <si>
    <t>The test step is to verify that the Losing Data Aggregator (DA) has received the RegistrationSecuredInactiveNotification
In ET message will be sent to the Counter Party Simulator</t>
  </si>
  <si>
    <t>Losing Data Collector (DC) receives  Secured Inactive Notification
Where the Switch Request is an OFAF Group or Related MPANs exist, one message per Primary &amp; Secondary MPAN will be sent</t>
  </si>
  <si>
    <t>The test step is to verify that the Losing Data Collector (DC) has received the RegistrationSecuredInactiveNotification
In ET message will be sent to the Counter Party Simulator</t>
  </si>
  <si>
    <t>Losing MEM receives Secured Inactive Notification for existing Registration
Where the Switch Request is an OFAF Group or Related MPANs exist, one message per Primary &amp; Secondary MPAN will be sent</t>
  </si>
  <si>
    <t>ERDA receives Switch Secured Active &amp; Inactive Synchronisation messages</t>
  </si>
  <si>
    <t>The test step is to verify that the ERDA/ERDA receives and processes 
- RegistrationSecuredActiveSynchronisation for the Switch Request
- RegistrationSecuredInactiveSynchronisation for the existing registration</t>
  </si>
  <si>
    <t>MPAN with Registration status "Active"
Switch Request for MPAN with "Pending" status</t>
  </si>
  <si>
    <t>When the Meter is Primary MPAN, Registration Secured Active Synchronisation Messages are received for all Related MPAN's for new registration and Registration Secured InActive Synchronisation Messages are received for all Related MPAN's for existing registration
ERDA system is updated with
- Switch Registration Request set to "Secured Active"
- Existing Registration Request set to "Secured InActive"
When the request is for Primary MPAN, all related MPAN's are updated as above</t>
  </si>
  <si>
    <t>EES receives the Switch Secured Active &amp; Inactive Synchronisation messages</t>
  </si>
  <si>
    <t>The test step is to verify that the EES receives and processes 
- RegistrationSecuredActiveSynchronisation for the Switch Request
- RegistrationSecuredInactiveSynchronisation for the existing registration</t>
  </si>
  <si>
    <t>When the Meter is Primary MPAN, Registration Secured Active Synchronisation Messages are received for all Related MPAN's for new registration and Registration Secured InActive Synchronisation Messages are received for all Related MPAN's for existing registration
EES system is updated with 
- Switch Registration Request  set to "Secured Active"
- Existing Registration Request  set to "Secured InActive" in the CSS switching update tab
When the request is for Primary MPAN, all related MPAN's are updated as above</t>
  </si>
  <si>
    <t>Smart Metering (DSP) receives Switch Secured Active &amp; Inactive Synchronisation messages</t>
  </si>
  <si>
    <t>The test step is to verify that the Smart Metering (DSP) receives and processes 
- RegistrationSecuredActiveSynchronisation for the Switch Request
- RegistrationSecuredInactiveSynchronisation for the existing registration</t>
  </si>
  <si>
    <t>When the Meter is Primary MPAN, Registration Secured Active Synchronisation Messages are received for all Related MPAN's for new registration and Registration Secured InActive Synchronisation Messages are received for all Related MPAN's for existing registration
 Smart Meter Inventory database: is updated:
- New definitive Meter Point Registration(s) are  created for the MPAN 
- Other Existing (and any future) Meter Point Registration(s) for the MPAN are deleted
When the request is for Primary MPAN, all related MPAN's are updated as above</t>
  </si>
  <si>
    <t>Switch Request Secured InActive - Electricity (Losing)</t>
  </si>
  <si>
    <t>The test step is to verify that the Losing MAP Data Service has received the RegistrationSecuredInactiveNotification</t>
  </si>
  <si>
    <t>The test step is to verify that the Losing Data Aggregator (DA) has received the RegistrationSecuredInactiveNotification</t>
  </si>
  <si>
    <t>The test step is to verify that the Losing Data Collector (DC) has received the RegistrationSecuredInactiveNotification</t>
  </si>
  <si>
    <t>Switch Request Secured Active - Dual Fuel (Gaining)</t>
  </si>
  <si>
    <t>This scenario covers the flow of activities for execution of Dual Fuel Switch request. At Gate Closure, CSS sends 
- Secured Active notifications to Gaining Supplier, Gaining Shipper, MAP Data Service
- Secured Inactive Notifications to Losing Suppliers, Losing Shipper, Losing MEM, DA, DC. 
-  Secured Active &amp; SecuredInactive synchronisation messages to GRDA, GES, ERDA, Smart Metering (DSP) and EES</t>
  </si>
  <si>
    <t xml:space="preserve">Gate Closure window for this registration (5pm on the day before the supplier start date)
Existing Registration status is "Active" for the MPxN
Switch Request with "Pending" Status in ERDA
Switch Request equivalent to "Pending" status in GRDA
Switch Request with ""Confirmed"" Status in CSS"	
									</t>
  </si>
  <si>
    <t>Epic – Supplier Switching
Story – Execute Switch / 2.5.1, 2.5.2, 2.5.3, 2.5.4, 2.5.5
ISD - Execute Switch (gas)
ISD - Execute Switch (Electricity)</t>
  </si>
  <si>
    <t>Registration with status "Pending" for the MPxN</t>
  </si>
  <si>
    <t>1 ) Switch Request Secured Active notifications sent to 
Gaining Supplier, Gaining Shipper &amp;  MAP Data Service (GAS &amp; Electricity)
2) Switch Request Secured InActive notifications sent to
Losing Supplier (GAS &amp; Electricity)
Losing Shippers (GAS)
Losing DA and  DC (Electricity) 
Losing MEM (GAS &amp; Electricity)
Losing MAP (GAS &amp; Electricity)
3) Switch Request Secured Active &amp; Secured Inactive synchronisation messages sent to 
GAS
GRDA &amp; GES
Electricity
ERDA &amp; EES
Both
Smart Metering (DSP)
When the Meter is Primary MPAN, Registration Secured Active Synchronisation Messages are received for all Related MPAN's for new registration
When the Meter is Primary MPAN, Registration Secured InActive Synchronisation Messages are received for all Related MPAN's for existing registration</t>
  </si>
  <si>
    <t>GainingSupplier (GAS &amp; Electricity)
MAP (Gas - Gaining)
MAP (Electricity - Gaining)
LosingSupplier (GAS) 
LosingSupplier (Electricity)
GainingShipper 
LosingShipper
MEM (GAS - Losing)
MEM (Electricity - Losing)
MAP (GAS - Losing)
MAP (Electricity - Losing)
HHDA/NHHDA (Losing)
NNHC/NHHDC (Losing)
ERDA 
EES 
GRDA
GES
DCCSM</t>
  </si>
  <si>
    <t>RegistrationSecuredActiveNotification
RegistrationSecuredActiveNotification
RegistrationSecuredActiveNotification
RegistrationSecuredInactiveNotification
RegistrationSecuredInactiveNotification
RegistrationSecuredActiveNotification
RegistrationSecuredInactiveNotification
RegistrationSecuredInactiveNotification
RegistrationSecuredInactiveNotification
RegistrationSecuredInactiveNotification
RegistrationSecuredInactiveNotification
RegistrationSecuredInactiveNotification
RegistrationSecuredInactiveNotification
RegistrationSecuredInactiveSynchronisation
RegistrationSecuredActiveSynchronisation
RegistrationSecuredInactiveSynchronisation
RegistrationSecuredActiveSynchronisation
RegistrationSecuredInactiveSynchronisation
RegistrationSecuredActiveSynchronisation
RegistrationSecuredInactiveSynchronisation
RegistrationSecuredActiveSynchronisation
RegistrationSecuredInactiveSynchronisation
RegistrationSecuredActiveSynchronisation</t>
  </si>
  <si>
    <t>Losing Supplier receives Secured Active Notification for switch request
Where the Switch Request is an OFAF Group or Related MPANs exist, one message per Primary &amp; Secondary MPAN will be sent</t>
  </si>
  <si>
    <t>Gaining Shipper receives Secured Active Notification for switch request
Where the Switch Request is an OFAF Group or Related MPANs exist, one message per Primary &amp; Secondary MPAN will be sent</t>
  </si>
  <si>
    <t>MPRN is with the Shipper with registration status Confirmed</t>
  </si>
  <si>
    <t>It is assumed that the Licensed Parties will verify this</t>
  </si>
  <si>
    <t>Gaining MAP Data service (Gas) receives Secured Active Notification for switch request
Where the Switch Request is an OFAF Group exist, one message per Primary &amp; Secondary MPAN will be sent</t>
  </si>
  <si>
    <t>The test step is to verify that the Gaining MAP Data Service  for Gas has received the RegistrationSecuredActiveNotification</t>
  </si>
  <si>
    <t>Gaining MAP (Gas)</t>
  </si>
  <si>
    <t>Gaining MAP Data service ( Electricity) receives Secured Active Notification for switch request
Where the Switch Request is an OFAF Group or Related MPANs exist, one message per Primary &amp; Secondary MPAN will be sent</t>
  </si>
  <si>
    <t>The test step is to verify that the Gaining MAP Data Service  for Electricity has received the RegistrationSecuredActiveNotification</t>
  </si>
  <si>
    <t>Gaining MAP (Electricity)</t>
  </si>
  <si>
    <t>System is updated
when the Meter is Primary MPAN, Registration Secured Active Synchronisation Messages are received for all Related MPAN's for new registration</t>
  </si>
  <si>
    <t>Losing MAP Data service (Gas ) receives Secured Inactive Notification for existing Registration
Where the Switch Request is an OFAF Group exist, one message per Primary &amp; Secondary MPAN will be sent</t>
  </si>
  <si>
    <t>The test step is to verify that the MAP Data services for Gas  has received
RegistrationSecuredInactiveNotification
In ET message will be sent to the Counter Party Simulator</t>
  </si>
  <si>
    <t>Losing MAP (Gas)</t>
  </si>
  <si>
    <r>
      <t>Losing MAP Data service (</t>
    </r>
    <r>
      <rPr>
        <sz val="9"/>
        <color theme="1"/>
        <rFont val="Calibri"/>
        <family val="2"/>
      </rPr>
      <t>Electricity</t>
    </r>
    <r>
      <rPr>
        <sz val="9"/>
        <rFont val="Calibri"/>
        <family val="2"/>
      </rPr>
      <t xml:space="preserve"> ) receives Secured Inactive Notification for existing Registration
Where the Switch Request is an OFAF Group or Related MPANs exist, one message per Primary &amp; Secondary MPAN will be sent</t>
    </r>
  </si>
  <si>
    <t>The test step is to verify that the MAP Data services for Electricity has received
RegistrationSecuredInactiveNotification
In ET message will be sent to the Counter Party Simulator</t>
  </si>
  <si>
    <t>Losing MAP (Electricity)</t>
  </si>
  <si>
    <t>System is updated
hen the Meter is Primary MPAN, Registration Secured InActive Synchronisation Messages are received for all Related MPAN's for new registration</t>
  </si>
  <si>
    <t>Losing Shipper receives Secured Inactive Notification for existing registrations
Where the Switch Request is an OFAF Group exist, one message per Primary &amp; Secondary MPAN will be sent</t>
  </si>
  <si>
    <t>The test step is to verify that the Losing Shipper has received the RegistrationSecuredInactiveNotification
In ET message will be sent to the Counter Party Simulator</t>
  </si>
  <si>
    <t>Losing DA receives Secured Inactive Notification for existing registration
Where the Switch Request is an OFAF Group or Related MPANs exist, one message per Primary &amp; Secondary MPAN will be sent</t>
  </si>
  <si>
    <t>System is updated
when the Meter is Primary MPAN, Registration Secured InActive Synchronisation Messages are received for all Related MPAN's for new registration</t>
  </si>
  <si>
    <t>Losing DC receives SecuredInactive Notification  for existing registration
Where the Switch Request is an OFAF Group or Related MPANs exist, one message per Primary &amp; Secondary MPAN will be sent</t>
  </si>
  <si>
    <t>Losing MEM (Gas) receive SecuredInactive Notification  for existing registration 
Where the Switch Request is an OFAF Group exist, one message per Primary &amp; Secondary MPAN will be sent</t>
  </si>
  <si>
    <t>Losing MEM (Gas)</t>
  </si>
  <si>
    <t>Losing MEM (Electricity) receive SecuredInactive Notification  for existing registration 
Where the Switch Request is an OFAF Group or Related MPANs exist, one message per Primary &amp; Secondary MPAN will be sent</t>
  </si>
  <si>
    <t>Losing MEM (Electricity)</t>
  </si>
  <si>
    <t>The test step is to verify that the GRDA has received following: 
RegistrationSecuredActiveSynchronisation
RegistrationSecuredInactiveSynchronisation</t>
  </si>
  <si>
    <t>System is updated as "Secured Active" for the new registration and "Secured Inactive" for the existing registration</t>
  </si>
  <si>
    <t xml:space="preserve">The switch request is displayed as SecuredActive for Switch Request and Secured Inactive for Existing Registrations </t>
  </si>
  <si>
    <t>ERDA receives Secured Active Synchronisation for switch request and Secured Inactive Synchronisation for existing Registration</t>
  </si>
  <si>
    <t>The test step is to verify that the ERDA/ERDA has received following: RegistrationSecuredActiveSynchronisation
RegistrationSecuredInactiveSynchronisation</t>
  </si>
  <si>
    <t>MPAN is with the ERDA with registration status Pending (new registration) and Active (Old registration)</t>
  </si>
  <si>
    <t>When the Meter is Primary MPAN, Registration Secured Active Synchronisation Messages are received for all Related MPAN's for new registration
and Registration Secured InActive Synchronisation Messages are received for all Related MPAN's for existing registration
System is updated as "Secured Active" for the new registration and "Secured Inactive" for the existing registration</t>
  </si>
  <si>
    <t>EES receives Secured Active Synchronisation for switch request and Secured Inactive Synchronisation for existing Registration</t>
  </si>
  <si>
    <t>The test step is to verify that the EES has received following: 
RegistrationSecuredActiveSynchronisation
RegistrationSecuredInactiveSynchronisation</t>
  </si>
  <si>
    <t xml:space="preserve">Smart Metering (DSP) receives Secured Active Synchronisation for switch request and Secured Inactive Synchronisation for existing Registration (Gas and Electricity) </t>
  </si>
  <si>
    <t>When the Meter is Primary MPAN, Registration Secured Active Synchronisation Messages are received for all Related MPAN's for new registration
and Registration Secured InActive Synchronisation Messages are received for all Related MPAN's for existing registration.
Smart Metering (DSP) system is updated 
- New Meter Point Registration(s) is created for the MPxNs in the Provisional Registration
- Existing (and any future) Meter Point Registration(s) for the MPxNs are deleted</t>
  </si>
  <si>
    <t>Switch Request Secured InActive - Dual Fuel (Losing)</t>
  </si>
  <si>
    <t>1 ) Switch Request Secured Active notifications sent to 
Gaining Supplier, Gaining Shipper &amp;  MAP Data Service (GAS &amp; Electricity)
2) Switch Request Secured InActive notifications sent to
Losing Supplier (GAS &amp; Electricity)
Losing Shippers (GAS)
Losing DA and  DC (Electricity) 
Losing MEM (GAS &amp; Electricity)
Losing MAP (GAS &amp; Electricity)
3) Switch Request Secured Active &amp; Secured Inactive synchronisation messages sent to 
GAS
GRDA  &amp; GES
Electricity
ERDA &amp; EES
Both
Smart Metering (DSP)
When the Meter is Primary MPAN, Registration Secured Active Synchronisation Messages are received for all Related MPAN's for new registration
When the Meter is Primary MPAN, Registration Secured InActive Synchronisation Messages are received for all Related MPAN's for existing registration</t>
  </si>
  <si>
    <t>Gaining Supplier receives Secured Active Notification  for the switch request</t>
  </si>
  <si>
    <t xml:space="preserve">The test step is to verify that the Gaining Supplier has received the RegistrationSecuredActiveNotification
In ET message will be sent to the Counter Party Simulator </t>
  </si>
  <si>
    <t>The test step is to verify that the Gaining MAP Data Service  for Gas has received the RegistrationSecuredActiveNotification
In ET message will be sent to the Counter Party Simulator</t>
  </si>
  <si>
    <t>The test step is to verify that the Gaining MAP Data Service  for Electricity has received the RegistrationSecuredActiveNotification
In ET message will be sent to the Counter Party Simulator</t>
  </si>
  <si>
    <t>The test step is to verify that the MAP Data services for Gas  has received
RegistrationSecuredInactiveNotification</t>
  </si>
  <si>
    <t>The test step is to verify that the MAP Data services for Electricity has received
RegistrationSecuredInactiveNotification</t>
  </si>
  <si>
    <t>The test step is to verify that the Losing Shipper has received the RegistrationSecuredInactiveNotification</t>
  </si>
  <si>
    <t>Post Switch Execution - Gas (Gaining)</t>
  </si>
  <si>
    <t>This scenario covers the flow of activities post execution of Gas switch request. After the Switch request is Active, (midnight of Switch Effective Date), the Gaining and Losing Suppliers will initiate Initial and Final meter reads respectively for Settlements. For SMETS2, additionally, during the Losing Supplier Switch execution window, Losing Supplier will reconfigure commands in Smart Metering (DSP). Post  Losing Supplier Switch execution window, the Gaining Supplier will  sends credential change details to Smart Metering (DSP). This flow also checks that registration effective time, CSS updates the current registration to 'Inactive' and switch request to 'Active'. GRDA, GES and Smart Meter updates the existing registration with end date.</t>
  </si>
  <si>
    <t>Epic – Supplier Switching
Story – Post Confirmed Execution Admin / 2.6.13, 2.6.14
ISD - Post Switch Execution (gas -  trad)
ISD - Post Switch Execution (gas - SMETS2)</t>
  </si>
  <si>
    <t>2.6.1, 2.6.7</t>
  </si>
  <si>
    <t>Losing Supplier initiates Meter Reads with Losing Shipper</t>
  </si>
  <si>
    <t xml:space="preserve">This step covers the process initiated by Losing Supplier for Closing  bill
</t>
  </si>
  <si>
    <t>Existing Registration is Inactive</t>
  </si>
  <si>
    <t>Meter reads are received and closing bill generated</t>
  </si>
  <si>
    <t>For Smart Meters, Gaining Supplier sends credential change request to Smart Metering (DSP) 
N.B. This step can be marked as N/A for a Traditional Meter</t>
  </si>
  <si>
    <t>2.6.13, 2.6.14</t>
  </si>
  <si>
    <t>CSS updates the switch request as Active on midnight of Switch Date (Supply start date)</t>
  </si>
  <si>
    <t xml:space="preserve">This step covers the functionality where CSS will update the following on midnight of switch date (supply start date)
- Set registration status as "Active" (for the switch request)
- Set registration status as "Inactive" (for the existing registration)
</t>
  </si>
  <si>
    <t>Switch Request for MPRN with "Secured Active" status</t>
  </si>
  <si>
    <t>The Registration for switch request is updated as "Active" and the existing registration is updated as "Inactive"</t>
  </si>
  <si>
    <t>GRDA updates the end date for the secured inactive registration at midnight (Supply start date of the switch request)</t>
  </si>
  <si>
    <t xml:space="preserve">This step covers the functionality where GRDA at midnight of supply start date for the switch request will update the existing registration (secured inactive) with an end date
</t>
  </si>
  <si>
    <t>Switch Request for MPRN with equivalent to "Secured Active" status</t>
  </si>
  <si>
    <t>End date is updated in GRDA system for the secured inactive registration</t>
  </si>
  <si>
    <t>GES updates the end date for the secured inactive registration at midnight (Supply start date of the switch request)</t>
  </si>
  <si>
    <t xml:space="preserve">This step covers the functionality where GES at midnight of supply start date for the switch request will update the existing registration (secured inactive) with an end date
</t>
  </si>
  <si>
    <t>End date is updated in GES system for the secured inactive registration</t>
  </si>
  <si>
    <t xml:space="preserve">Smart Metering (DSP) updates the supplier credentials and end date for secured inactive registration at midnight
 (Supply start date of the switch request) </t>
  </si>
  <si>
    <t>This step covers the functionality where Smart Metering (DSP)  updates the supplier credential &amp; End date for existing registration (secured inactive) at midnight of supply start date for the switch request</t>
  </si>
  <si>
    <t>Switch Request for MPRN with "Secured Active" status
Credential change request has received from the Supplier (Gaining &amp; Losing)</t>
  </si>
  <si>
    <t>Supplier Credentials and End date is updated in Smart Metering (DSP) system for the secured inactive registration</t>
  </si>
  <si>
    <t>2.6.2,2.6.7</t>
  </si>
  <si>
    <t>Gaining Supplier initiates Meter Reads with Gaining Shipper for opening Bills</t>
  </si>
  <si>
    <t>This step covers the process initiated by Gaining Supplier for Opening bill</t>
  </si>
  <si>
    <t>Registration is active for the switch request</t>
  </si>
  <si>
    <t>Meter Reads are received and opening Bill generated</t>
  </si>
  <si>
    <t>Post Switch Execution - Gas (Losing)</t>
  </si>
  <si>
    <t>This step covers the process initiated by Losing Supplier for Closing  bill</t>
  </si>
  <si>
    <t>Post Switch Execution - Electricity (Gaining)</t>
  </si>
  <si>
    <t>This scenario covers the flow of activities post execution of Electricity switch request. After the Switch request is Active, (midnight of Switch Effective Date), the Gaining and Losing Suppliers will initiate Initial and Final meter reads respectively for Settlements. For SMETS2, additionally, during the Losing Supplier Switch execution window, Losing Supplier will reconfigure commands in Smart Metering (DSP). Post  Losing Supplier Switch execution window, the Gaining Supplier will  sends credential change details to Smart Metering (DSP). This flow also checks that registration effective time, CSS updates the current registration to 'Inactive' and switch request to 'Active'. ERDA and Smart Meter updates the existing registration with end date. EES display the existing registration end date which is received from ERDA.</t>
  </si>
  <si>
    <t>1) Primary MPAN
2) OFAF Group</t>
  </si>
  <si>
    <t>Epic – Supplier Switching
Story – Post Confirmed Execution Admin / 2.6.13, 2.6.14
ISD - Post Switch Execution (electricity trad)
ISD - Post Switch Execution (electricity SMETS2)</t>
  </si>
  <si>
    <t>2.6.1,2.6.6</t>
  </si>
  <si>
    <t>Losing Supplier initiates Meter Reads with Losing Data Collector</t>
  </si>
  <si>
    <t>Switch Request for MPAN with "Secured Active" status</t>
  </si>
  <si>
    <t>The Registration for switch request is updated as "Active" and the existing registration is updated as "Inactive"
When the Meter is Primary, all related MPAN's are updated as "Active" for new registration and "Inactive" for Existing Registration.</t>
  </si>
  <si>
    <t>EOES displays the end date for existing registration as 'Secured Inactive'</t>
  </si>
  <si>
    <t xml:space="preserve">This step covers the functionality where EES will display the existing registration with end date and status as Secured Inactive
</t>
  </si>
  <si>
    <t>Switch Request for MPAN with "Secured Active" status
ERDA sends end date update for the existing registration</t>
  </si>
  <si>
    <t>Existing Registration is displayed as 'Secured Inactive' with end date
When the Meter is Primary, all related MPAN's end date will be updated accordingly.</t>
  </si>
  <si>
    <t>Switch Request for MPAN with "Secured Active" status
Credential change request has received from the Supplier (Gaining &amp; Losing)</t>
  </si>
  <si>
    <t>Supplier Credentials and End date is updated in Smart Metering (DSP) system for the secured inactive registration
When the Meter is Primary, all related MPAN's end date will be updated accordingly</t>
  </si>
  <si>
    <t>2.6.3,2.6.6</t>
  </si>
  <si>
    <t>Gaining Supplier initiates Meter Reads with Gaining Data Collector for opening Bills</t>
  </si>
  <si>
    <t>Post Switch Execution - Electricity (Losing)</t>
  </si>
  <si>
    <t>Post Switch Execution - Dual Fuel (Gaining)</t>
  </si>
  <si>
    <t>This scenario covers the flow of activities post execution of Dual Fuel (with OFAF Reference) switch request. After the Switch request is Active, (midnight of Switch Effective Date), the Gaining and Losing Suppliers will initiate Initial and Final meter reads respectively for Settlements. For Smart Meter, additionally, during the Losing Supplier Switch execution window, Losing Supplier will reconfigure commands in Smart Metering (DSP). Post  Losing Supplier Switch execution window, the Gaining Supplier will  sends credential change details to Smart Metering (DSP). This flow also checks that registration effective time, CSS updates the current registration to 'Inactive' and switch request to 'Active'. GRDA, ERDA, EES &amp; Smart Meter updates the existing registration with end date. EES display the existing registration end date which is received from ERDA.</t>
  </si>
  <si>
    <t>Epic – Supplier Switching
Story – Post Confirmed Execution Admin / 2.6.13, 2.6.14
ISD - Post Execution Switch (electricity trad)
ISD - Post Execution Switch (electricity SMETS2)
ISD - Post Execution Switch (gas trad)
ISD - Post Execution Switch (gas SMETS2)</t>
  </si>
  <si>
    <t>Losing Suppliers initiates Meter Reads with Losing Shipper for Gas for Dual Fuel (with OFAF Reference)</t>
  </si>
  <si>
    <t>2.6.1, 2.6.6</t>
  </si>
  <si>
    <t>Losing Suppliers initiates Meter Reads with Losing Data Collector (Electricity)</t>
  </si>
  <si>
    <t xml:space="preserve">For Smart Meters, Gaining Supplier sends credential change request to Smart Metering (DSP)
N.B. This step can be marked as N/A for a Traditional Meter </t>
  </si>
  <si>
    <t>Switch Request for MPXN with "Secured Active" status</t>
  </si>
  <si>
    <t>The Registration for switch request is updated as "Active" and the existing registration is updated as "Inactive"
When the Electricity Meter is Primary, all related MPAN's are updated as "Active" for new registration and "Inactive" for Existing Registration.</t>
  </si>
  <si>
    <t>Switch Request for MPAN with equivalent to "Secured Active" status</t>
  </si>
  <si>
    <t>ERDA displays the end date for existing registration as 'Secured Inactive'</t>
  </si>
  <si>
    <t>Gaining Supplier initiates Meter Reads with Gaining Shipper for opening Bills  (gas)</t>
  </si>
  <si>
    <t>Gaining Supplier initiates Meter Reads with Gaining Data Collector for opening Bills (electricity)</t>
  </si>
  <si>
    <t>Post Switch Execution - Dual Fuel (Losing)</t>
  </si>
  <si>
    <t>Switch Request Withdrawal - GAS (Gaining)</t>
  </si>
  <si>
    <t xml:space="preserve">This scenario covers the flow of withdrawal of Gas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hippers, Gaining &amp; Losing Suppliers 
-  Cancelled synchronisations messages to GRDA /GES and Smart Metering (DSP).  
When the registration status is "Confirmed" in CSS,  following are sent
 - Cancelled notifications to Gaining &amp; Losing Shippers, Gaining &amp; Losing Suppliers, MEM 
- Cancelled synchronisations messages to GRDA /GES and Smart Metering (DSP).  </t>
  </si>
  <si>
    <t>Existing Registration status is "Active" for the MPRN 
Switch Request equivalent to  "Pending" status for MPRN in GRDA</t>
  </si>
  <si>
    <t>1)  OFAF group
2) Switch Request with "Pending" status in CSS</t>
  </si>
  <si>
    <t>Losing Supplier receives Invitation to Intervene message
If the Switch Request is an OFAF Group exist, one message per Primary MPAN will be sent</t>
  </si>
  <si>
    <t>The test step covers the flow where Losing Supplier on receiving the invitation to Intervene message will process the details
In ET message will be sent to the Counter Party Simulator</t>
  </si>
  <si>
    <t>2.7.1</t>
  </si>
  <si>
    <t>Gaining Supplier initiates the switch withdrawal request</t>
  </si>
  <si>
    <t>The step covers the functionality where the Gaining Supplier initiates the switch withdrawal request</t>
  </si>
  <si>
    <t>Switch Request for MPRN with status "Pending" or "Confirmed"</t>
  </si>
  <si>
    <t>Switch Withdrawal Request is generated by the Gaining Supplier and send to CSS</t>
  </si>
  <si>
    <t>2.7.2, 2.7.3, 2.7.6, 2.7.9, 2.7.10, 1.4.8.1, 2.3.15, 2.3.15.1, 2.3.23.3, 2.7.11, 2.7.13</t>
  </si>
  <si>
    <t>CSS receives Switch Withdrawal Request
one validation message per Switch Withdrawal request will be sent.
Where the Switch Request is an OFAF Group, one Status &amp; synchronisation message per Primary &amp; Secondary MPAN will be sent</t>
  </si>
  <si>
    <t>The step covers the flow where CSS process the Switch Withdrawal Request received and perform following activities
 - Validates Switch Request
-  set the registration status to "Cancelled"
- sends Cancelled Notifications and Synchronisation messages
one validation message per Switch Withdrawal request will be sent.
Where the Switch Request is an OFAF Group, one Status &amp; synchronisation message per Primary &amp; Secondary MPAN will be sent</t>
  </si>
  <si>
    <t>CSS sends following -
- Registration Validated Notification and Cancelled Notification to Gaining Supplier 
- Switch Request Cancelled Notification to  Losing Suppliers, Gaining Shipper
- RegistrationChange anticipation Notification to Losing Shippers
- Switch Cancelled synchronisation messages to GRDA, GES, Smart Metering (DSP)
When the Switch Request is "Confirmed" in CSS, it sends
-  RegistrationChange anticipation Notification to Losing MEM</t>
  </si>
  <si>
    <t xml:space="preserve">GainingSupplier
LosingSupplier
GainingShipper
LosingShipper
GRDA
GES
DCCSM
----------------
MEM (Losing) </t>
  </si>
  <si>
    <t>RegistrationValidationNotification
GainingRegistrationCancelledNotification
RegistrationCancelledNotification
RegistrationCancelledNotification
RegistrationChangeAnticipatedNotification
RegistrationCancelledSynchronisation
RegistrationCancelledSynchronisation
RegistrationCancelledSynchronisation
------------------
RegistrationChangeAnticipatedNotification</t>
  </si>
  <si>
    <t>2.3.15.2, 2.7.14</t>
  </si>
  <si>
    <t>Gaining Supplier receives Registration Validation &amp; Cancellation Notifications
one validation message per Switch request will be sent.
Where the Switch Request is an OFAF Group exist, one message per Primary &amp; Secondary MPAN will be sent</t>
  </si>
  <si>
    <t>The test step is to verify that the Gaining Supplier has received following:
- RegistrationValidationNotification
- GainingRegistrationCancelledNotification</t>
  </si>
  <si>
    <t xml:space="preserve">Switch Request  for the MPRN with either Pending / Confirmed status </t>
  </si>
  <si>
    <t>Losing Supplier receives  Switch Cancellation Notification
Where the Switch Request is an OFAF Group exist, one message per Primary &amp; Secondary MPAN will be sent</t>
  </si>
  <si>
    <t>The test step is to verify that the Losing Supplier has received the RegistrationCancelledNotification
In ET message will be sent to the Counter Party Simulator</t>
  </si>
  <si>
    <t>Existing Active Registration with the Supplier for the MPRN</t>
  </si>
  <si>
    <t>Gaining Shipper receives  Switch Cancellation Notification
Where the Switch Request is an OFAF Group exist, one message per Primary &amp; Secondary MPAN will be sent</t>
  </si>
  <si>
    <t>Switch request for MPRN with status "Pending" or "Confirmed"</t>
  </si>
  <si>
    <t>Losing Shipper receives Registration Change anticipated Notifications
Where the Switch Request is an OFAF Group exist, one message per Primary &amp; Secondary MPAN will be sent</t>
  </si>
  <si>
    <t>Existing "Active" Registration with the Shipper for the MPRN</t>
  </si>
  <si>
    <t>This test step is to verify that the GRDA has received the RegistrationCancelledSynchronisation message and updated the details in their system</t>
  </si>
  <si>
    <t>GES receives Switch Cancellation Synchronisation message</t>
  </si>
  <si>
    <t>This test step is to verify that Enquiry system (GES) receives the RegistrationCancelledSynchronisation message and details are available to the enquiry system</t>
  </si>
  <si>
    <t>The Enquiry System displays the switch request as Cancelled</t>
  </si>
  <si>
    <t>Provisional Status with status Pending</t>
  </si>
  <si>
    <t>The provisional registration is deleted in the system</t>
  </si>
  <si>
    <t>2.7.14</t>
  </si>
  <si>
    <t>Losing MEM receives Switch Cancellation Notification</t>
  </si>
  <si>
    <t>Existing "Active" Registration with the MEM for the MPRN</t>
  </si>
  <si>
    <t>In ET message will be sent to the Counter Party Simulator
This is only when registration status is "Confirmed" in CSS</t>
  </si>
  <si>
    <t>Switch Request Withdrawal - GAS (Losing)</t>
  </si>
  <si>
    <t>The test step covers the flow where Losing Supplier on receiving the invitation to Intervene message will process the details</t>
  </si>
  <si>
    <t>The step covers the functionality where the Gaining Supplier initiates the switch withdrawal request
In ET message will be initiated via the Counter Party Simulator</t>
  </si>
  <si>
    <t>In ET message will be initiated via the Counter Party Simulator</t>
  </si>
  <si>
    <t>The test step is to verify that the Gaining Supplier has received following:
- RegistrationValidationNotification
- GainingRegistrationCancelledNotification
In ET message will be sent to the Counter Party Simulator</t>
  </si>
  <si>
    <t>The test step is to verify that the Losing Supplier has received the RegistrationCancelledNotification</t>
  </si>
  <si>
    <t>The test step is to verify that the Losing Shipper has received the RegistrationChangeAnticipatedNotification</t>
  </si>
  <si>
    <t>it is assumed that the Licensed Parties will verify this step
This is only when registration status is "Confirmed" in CSS</t>
  </si>
  <si>
    <t>Switch Request Withdrawal - Electricity (Gaining)</t>
  </si>
  <si>
    <t xml:space="preserve">This scenario covers the flow of withdrawal of Electricity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synchronisations messages to ERDA, EES and Smart Metering (DSP).  
When the registration status is "Confirmed" in CSS,  following are sent
 - Cancelled notifications to  Gaining &amp; Losing Suppliers, Losing MEM, Losing DA, Losing DC
- Cancelled synchronisations messages to ERDA, EES and Smart Metering (DSP).  </t>
  </si>
  <si>
    <t>Existing Registration status is "Active" for the MPAN
Switch Request with "Pending " status for MPAN in ERDA</t>
  </si>
  <si>
    <t>1) Primary MPAN
2) OFAF group
3) Switch Request with "Pending" Status in CSS</t>
  </si>
  <si>
    <t>Epic – Supplier Switching
Story – Switch Withdrawal /2.7.1, 2.7.3, 2.7.6, 2.7.8, 2.7.10, 2.7.11, 2.3.15
ISD - Switch Withdrawal (electricity - pre confirmed)
ISD - Switch Withdrawal (electricity - post confirmed)</t>
  </si>
  <si>
    <t>Losing Supplier(s) receives Invitation to Intervene message
Where the Switch Request is an OFAF Group or Related MPANs exist, one message per Primary MPAN will be sent</t>
  </si>
  <si>
    <t>The test step covers the flow where Losing Supplier on receiving the invitation to Intervene message will process the details
In ET message will be sent to the Counter Party Simulato</t>
  </si>
  <si>
    <t>Switch Request for MPAN with status "Pending" or "Confirmed"</t>
  </si>
  <si>
    <t>2.7.2, 2.7.3, 2.7.6, 2.7.7, 2.7.8, 2.7.9, 2.7.10, 1.4.8.1, 2.3.15, 2.3.15.1, 2.3.23.3, 2.7.11, 2.7.13</t>
  </si>
  <si>
    <t>CSS receives Switch Withdrawal Request
one validation message per Switch Withdrawal request will be sent.
Where the Switch Request is an OFAF Group or Related MPANs exist, one Status &amp; synchronisation message per Primary &amp; Secondary MPAN will be sent</t>
  </si>
  <si>
    <t>The step covers the flow where CSS process the Switch Withdrawal Request received and perform following activities
 - Validates Switch Request
-  set the registration status to "Cancelled"
- sends Cancelled Notifications and Synchronisation messages
one validation message per Switch Withdrawal request will be sent.
Where the Switch Request is an OFAF Group or Related MPANs exist, one Status &amp; synchronisation message per Primary &amp; Secondary MPAN will be sent</t>
  </si>
  <si>
    <t>CSS sends following -
- Registration Validation Notification and Cancelled Notification to Gaining Supplier 
- Switch Request Cancelled Notification to  Losing Suppliers
- Switch Cancelled synchronisation messages to ERDA, EES, Smart Metering (DSP)
When the Switch Request is "Confirmed" in CSS, it sends
- Switch Request Cancelled Notification to Losing MEM, DA,DC
When the  Meter is Primary MPAN, CSS will send the Notifications and Synchronisation messages to the recipients for all Related MPAN's</t>
  </si>
  <si>
    <t>GainingSupplier
LosingSupplier
ERDA
EES
DCCSM
-------
HHDA/NHHDA (Losing)
HHDC/NHHDC (Losing)
MEM (Losing)</t>
  </si>
  <si>
    <r>
      <rPr>
        <sz val="9"/>
        <rFont val="Calibri"/>
        <family val="2"/>
      </rPr>
      <t>RegistrationValidationNotification
GainingRegistrationCancelledNotification</t>
    </r>
    <r>
      <rPr>
        <sz val="9"/>
        <color theme="1"/>
        <rFont val="Calibri"/>
        <family val="2"/>
      </rPr>
      <t xml:space="preserve">
RegistrationCancelledNotification
RegistrationCancelledSynchronisation
RegistrationCancelledSynchronisation
RegistrationCancelledSynchronisation
-----
RegistrationChangeAnticipatedNotification
RegistrationChangeAnticipatedNotification
RegistrationChangeAnticipatedNotification</t>
    </r>
  </si>
  <si>
    <t>Gaining Supplier receives Validation &amp; Switch Cancellation Notification
one validation message per Switch Withdrawal request will be sent.
Where the Switch Request is an OFAF Group or Related MPANs exist, one message per Primary &amp; Secondary MPAN will be sent</t>
  </si>
  <si>
    <t>Losing Supplier receives  Switch Cancellation Notification
Where the Switch Request is an OFAF Group or Related MPANs exist, one message per Primary &amp; Secondary MPAN will be sent</t>
  </si>
  <si>
    <t>Existing Active Registration with the Supplier for the MPxN</t>
  </si>
  <si>
    <t>Switch Request for MPAN with status  "Pending"</t>
  </si>
  <si>
    <t>The switch request is updated in the system with status Cancelled and the current registration is reinstated by removing the registration end date
When the Meter is Primary MPAN, Registration Cancelled Synchronisation Messages are received for all Related MPAN's</t>
  </si>
  <si>
    <t>EES receives Switch Cancellation Synchronisation message</t>
  </si>
  <si>
    <t>The provisional registration is deleted in the system
When the Meter is Primary MPAN, Registration Cancelled Synchronisation Messages are received for all Related MPAN's</t>
  </si>
  <si>
    <t>2.7.14
This is only when registration status is "Confirmed" in CSS</t>
  </si>
  <si>
    <t>Losing MEM receives change for Switch Notification
Where the Switch Request is an OFAF Group or Related MPANs exist, one message per Primary &amp; Secondary MPAN will be sent</t>
  </si>
  <si>
    <t>Switch Request for MPAN with status  "Confirmed"</t>
  </si>
  <si>
    <t>System is updated 
When the Meter is Primary MPAN, Cancelled Notifications are received for all Related MPAN's</t>
  </si>
  <si>
    <t>Losing Data Aggregator (DA) receives change for Switch Notification
Where the Switch Request is an OFAF Group or Related MPANs exist, one message per Primary &amp; Secondary MPAN will be sent</t>
  </si>
  <si>
    <t>System is updated
When the Meter is Primary MPAN, Cancelled Notifications are received for all Related MPAN's</t>
  </si>
  <si>
    <t>Losing Data Collector (DC) receives Change for Switch Notification
Where the Switch Request is an OFAF Group or Related MPANs exist, one message per Primary &amp; Secondary MPAN will be sent</t>
  </si>
  <si>
    <t>Switch Request Withdrawal - Electricity (Losing)</t>
  </si>
  <si>
    <t>The step covers the flow where CSS process the Switch Withdrawal Request received and perform following activities
 - Validates Switch Request
-  set the registration status to "Cancelled"
- sends Cancelled Notifications and Synchronisation messages
Where the Switch Request is an OFAF Group or Related MPANs exist, one validation message per Primary MPAN will be sent, and one Status &amp; synchronisation message per Primary &amp; Secondary MPAN will be sent</t>
  </si>
  <si>
    <t>It is assumed that the Licensed parties will verify this step</t>
  </si>
  <si>
    <t>Switch Request Withdrawal - Dual Fuel (Gaining)</t>
  </si>
  <si>
    <t xml:space="preserve">This scenario covers the flow of withdrawal of Dual Fuel (with OFAF Reference) switch request before Gate Closure. The Gaining Energy Supplier sends a switch withdrawal request to CSS. The registration status in CSS can be "Pending" or "Confirmed". CSS validates the withdrawal request and cancels the Switch Request.  This scenario covers the flow of withdrawal of Electricity switch request before Gate Closure. The Gaining Energy Supplier sends a switch withdrawal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notifications to Gaining &amp; Losing Shippers (for Gas) 
-  Cancelled synchronisations messages to ERDA, EES, GRDA, GES and Smart Metering (DSP).  
When the registration status is "Confirmed" in CSS,  following are sent
 - Cancelled notifications to  Gaining &amp; Losing Suppliers, Losing MEM, Losing DA, Losing DC
 - Cancelled notifications to Gaining &amp; Losing Suppliers (for Gas)
- Cancelled notifications to Losing DA, Losing DC (for Electricity)
- Cancelled synchronisations messages to ERDA, EES and Smart Metering (DSP).
   </t>
  </si>
  <si>
    <t>Existing Registration status is "Active" for the MPxN's
Switch Request with "Pending " status for MPAN in ERDA
Switch Request with "Pending " status for MPRN in GRDA</t>
  </si>
  <si>
    <t>1) Primary MPAN
2) Switch Request with "Pending" Status in CSS</t>
  </si>
  <si>
    <t>Epic – Supplier Switching
Story – Switch Withdrawal / 2.7.1, 2.7.3, 2.7.6, 2.7.8, 2.7.10, 2.7.11, 2.3.15
ISD - Switch Withdrawal (electricity - pre confirmed)
ISD - Switch Withdrawal (electricity - post confirmed)
ISD - Switch Withdrawal (gas - pre confirmed)
ISD - Switch Withdrawal (gas - post confirmed)</t>
  </si>
  <si>
    <t>The test step covers the flow where Losing Supplier(s) on receiving the invitation to Intervene message will process the details
In ET message will be sent to the Counter Party Simulato</t>
  </si>
  <si>
    <t>Gaining Supplier initiates the switch withdrawal request for Dual Fuel (with OFAF Reference)</t>
  </si>
  <si>
    <t>Switch Request with status "Pending" or "Confirmed"</t>
  </si>
  <si>
    <t>CSS sends following -
- Registration Validated Notification and  Cancelled Notification to Gaining Supplier 
- Registration Cancelled Notification to Gaining Shippers (Gas)
- Registration Cancelled Notification to  Losing Suppliers (Gas and Electricity)
- Registration Change anticipation Notification to Losing Shippers for Gas)
- Switch Cancelled synchronisation messages to ERDA, EES, GRDA, Smart Metering (DSP)
When the Switch Request is ""Confirmed"" in CSS, it sends
- Switch Request Cancelled Notification to Losing MEM
- Switch Request Cancelled Notification to Losing DA and Losing DC (for electricity)
When the  Electricity Meter is Primary MPAN, CSS will send the Notifications and Synchronisation messages to the recipients for all Related MPAN's</t>
  </si>
  <si>
    <t>GainingSupplier
LosingSupplier (Gas &amp; Electricity)
GainingShipper (GAS)
LosingShipper (GAS)
ERDA 
EES 
GRDA 
GES
DCCSM (Gas and Electricity)
------------
MEM (Losing - Gas and Electricity)
HHDA/NHHDA (Losing - Electricity)
HHDC/NHHDC (Losing - Electricity)</t>
  </si>
  <si>
    <r>
      <rPr>
        <sz val="9"/>
        <rFont val="Calibri"/>
        <family val="2"/>
      </rPr>
      <t>RegistrationValidationNotification
GainingRegistrationCancelledNotification</t>
    </r>
    <r>
      <rPr>
        <sz val="9"/>
        <color theme="1"/>
        <rFont val="Calibri"/>
        <family val="2"/>
      </rPr>
      <t xml:space="preserve">
RegistrationCancelledNotification
RegistrationCancelledNotification
</t>
    </r>
    <r>
      <rPr>
        <sz val="9"/>
        <rFont val="Calibri"/>
        <family val="2"/>
      </rPr>
      <t>RegistrationChangeAnticipatedNotification</t>
    </r>
    <r>
      <rPr>
        <sz val="9"/>
        <color rgb="FFFF0000"/>
        <rFont val="Calibri"/>
        <family val="2"/>
      </rPr>
      <t xml:space="preserve">
</t>
    </r>
    <r>
      <rPr>
        <sz val="9"/>
        <color theme="1"/>
        <rFont val="Calibri"/>
        <family val="2"/>
      </rPr>
      <t xml:space="preserve">
RegistrationCancelledSynchronisation
RegistrationCancelledSynchronisation
RegistrationCancelledSynchronisation
RegistrationCancelledSynchronisation
RegistrationCancelledSynchronisation
------------
RegistrationChangeAnticipatedNotification
RegistrationChangeAnticipatedNotification
RegistrationChangeAnticipatedNotification</t>
    </r>
  </si>
  <si>
    <t xml:space="preserve">Switch Request exists for the MPxN with either Pending / Confirmed status </t>
  </si>
  <si>
    <t>System is Updated</t>
  </si>
  <si>
    <t>Losing Supplier receives  Switch Cancellation Notification (Gas and Electricity)
Where the Switch Request is an OFAF Group or Related MPANs exist, one message per Primary &amp; Secondary MPAN will be sent</t>
  </si>
  <si>
    <t>Switch request for MPAN with status "Pending" or "Confirmed"</t>
  </si>
  <si>
    <t>Losing Shipper receives Registration Change anticipated Notifications
Where the Switch Request is an OFAF Group or Related MPANs exist, one message per Primary &amp; Secondary MPAN will be sent</t>
  </si>
  <si>
    <t>existing Active Registration with the Shipper for the MPRN</t>
  </si>
  <si>
    <t>G/L</t>
  </si>
  <si>
    <t xml:space="preserve">MPRN is with the GRDA with registration status Pending </t>
  </si>
  <si>
    <t>The system is updated and displays as cancelled in the Enquiry System</t>
  </si>
  <si>
    <t>MPAN is with the supplier with registration status Pending</t>
  </si>
  <si>
    <t>Smart Metering (DSP) receives Switch Cancellation Synchronisation message  (Gas and Electricity)</t>
  </si>
  <si>
    <t xml:space="preserve">MPxN is with the MEM with registration status Confirmed </t>
  </si>
  <si>
    <t>System is Updated
When the Meter is Primary MPAN,  Cancelled Notifications are received for all Related MPAN's</t>
  </si>
  <si>
    <t xml:space="preserve">MPAN is with the DA with registration status Confirmed </t>
  </si>
  <si>
    <t>MPAN is with the DC with registration status Confirmed</t>
  </si>
  <si>
    <t>Switch Request Withdrawal - Dual Fuel (Losing)</t>
  </si>
  <si>
    <t>The test step covers the flow where Losing Supplier(s) on receiving the invitation to Intervene message will process the details</t>
  </si>
  <si>
    <t>The step covers the functionality where the Gaining Supplier initiates the switch withdrawal request
In ET message will be initiated by the Counter Party Simulator</t>
  </si>
  <si>
    <t>In ET message will be initiated by the Counter Party Simulator</t>
  </si>
  <si>
    <t>Switch Annulment - Gas (Gaining)</t>
  </si>
  <si>
    <t xml:space="preserve">This scenario covers the flow of annulment of Gas switch request before Gate Closure. The Losing Energy Supplier sends a switch annulment request to CSS. The registration status in CSS can be "Pending" or "Confirmed". CSS validates the annulment request and cancels the Switch Request. 
CSS will sends the Cancelled Notifications and Synchronisations to the recipients as follows:
When the registration status is "Pending" in CSS, following are sent
-  Cancelled notifications to Gaining &amp; Losing Shippers, Gaining &amp; Losing Suppliers 
-  Cancelled synchronisations messages to GRDA /GES and Smart Metering (DSP).  
When the registration status is "Confirmed" in CSS,  following are sent
 - Cancelled notifications to Gaining &amp; Losing Shippers, Gaining &amp; Losing Suppliers, MEM 
- Cancelled synchronisations messages to GRDA /GES and Smart Metering (DSP).  </t>
  </si>
  <si>
    <t>Existing Registration status is "Active" for the MPRN
Switch Request equivalent to "Pending " status for MPRN in GRDA</t>
  </si>
  <si>
    <t xml:space="preserve">1) OFAF Group
2) Switch Request with "Pending" status in CSS
</t>
  </si>
  <si>
    <t>Epic – Supplier Switching
Story – Switch Annulment / 2.8.1, 2.8.3, 2.8.6, 2.8.10, 2.7.11, 2.3.15
ISD - Switch Annulment (gas - pre confirmed)
ISD - Switch Annulment (gas - post confirmed)</t>
  </si>
  <si>
    <t>2.8.1</t>
  </si>
  <si>
    <t>Losing Supplier initiates the switch Annulment request</t>
  </si>
  <si>
    <t>The step covers the functionality where the Losing Supplier initiates the Switch Annulment request to CSS
In ET message will be initiated the Counter Party Simulator</t>
  </si>
  <si>
    <t>Switch Annulment Request is generated by the Losing Supplier and sent to CSS</t>
  </si>
  <si>
    <t>2.8.2, 2.8.3, 2.8.6, 2.8.9, 2.8.10, 1.4.8.1, 2.3.15, 2.3.15.1, 2.3.23.3, 2.7.11, 2.7.13</t>
  </si>
  <si>
    <t>CSS receives Switch Annulment Request
one validation message per Switch Withdrawal request will be sent.
Where the Switch Request is an OFAF Group, one Status &amp; synchronisation message per Primary MPAN will be sent</t>
  </si>
  <si>
    <t>The step covers the flow where CSS process the Switch Annulment Request received and perform following activities
 - Validates Switch Request
-  set the registration status to "Cancelled"
- sends Cancelled Notifications and Synchronisation messages
one validation message per Switch Withdrawal request will be sent.
Where the Switch Request is an OFAF Group, one Status &amp; synchronisation message per Primary MPAN will be sent</t>
  </si>
  <si>
    <t>CSS sends following -
- Registration Validated Notification and  Cancelled Notification to Losing Supplier 
- Switch Request Cancelled Notification to  Gaining Suppliers, Gaining Shipper
- Registration Change Anticipation Notification to Losing Shippers
- Switch Cancelled synchronisation messages to GRDA, GES, Smart Metering (DSP)
When the Switch Request is "Confirmed" in CSS, it sends
-  RegistrationChange anticipation Notification to Losing MEM</t>
  </si>
  <si>
    <t xml:space="preserve">LosingSupplier
GainingSupplier
GainingShipper
LosingShipper
GRDA
GES
DCCSM
----------------
MEM (Losing) </t>
  </si>
  <si>
    <r>
      <rPr>
        <sz val="9"/>
        <rFont val="Calibri"/>
        <family val="2"/>
      </rPr>
      <t>RegistrationValidationNotification
RegistrationCancelledNotification</t>
    </r>
    <r>
      <rPr>
        <sz val="9"/>
        <color theme="1"/>
        <rFont val="Calibri"/>
        <family val="2"/>
      </rPr>
      <t xml:space="preserve">
GainingRegistrationCancelledNotification
</t>
    </r>
    <r>
      <rPr>
        <sz val="9"/>
        <rFont val="Calibri"/>
        <family val="2"/>
      </rPr>
      <t>RegistrationCancelledNotification
RegistrationChangeAnticipatedNotification</t>
    </r>
    <r>
      <rPr>
        <sz val="9"/>
        <color theme="1"/>
        <rFont val="Calibri"/>
        <family val="2"/>
      </rPr>
      <t xml:space="preserve">
RegistrationCancelledSynchronisation
RegistrationCancelledSynchronisation
RegistrationCancelledSynchronisation
------------------
RegistrationChangeAnticipatedNotification</t>
    </r>
  </si>
  <si>
    <t>Gaining Supplier receives Switch Cancellation Notification
Where the Switch Request is an OFAF Group, one message per Primary MPAN will be sent</t>
  </si>
  <si>
    <t>The test step is to verify that the Gaining Supplier has received following:
- GainingRegistrationCancelledNotification</t>
  </si>
  <si>
    <t xml:space="preserve">Switch Request for the MPRN with either Pending / Confirmed status </t>
  </si>
  <si>
    <t>Losing Supplier receives  validation &amp; Switch Cancellation Notification
one validation message per Switch request will be sent.
Where the Switch Request is an OFAF Group, one Status &amp; synchronisation message per Primary MPAN will be sent</t>
  </si>
  <si>
    <t>The test step is to verify that the Losing Supplier has received the 
- RegistrationValidationNotification 
- RegistrationCancelledNotification
In ET message will be sent to the Counter Party Simulator</t>
  </si>
  <si>
    <t>Gaining Shipper receives  Switch Cancellation Notification
Where the Switch Request is an OFAF Group, one message per Primary MPAN will be sent</t>
  </si>
  <si>
    <t>It is assumed that the Licensed parties will verify this</t>
  </si>
  <si>
    <t>Losing Shipper receives relevant change Notifications
Where the Switch Request is an OFAF Group, one message per Primary MPAN will be sent</t>
  </si>
  <si>
    <t>Losing MEM receives Switch Cancellation Notification
Where the Switch Request is an OFAF Group, one message per Primary MPAN will be sent</t>
  </si>
  <si>
    <t>Switch Annulment - Gas (Losing)</t>
  </si>
  <si>
    <t>The step covers the functionality where the Losing Supplier initiates the Switch Annulment request to CSS</t>
  </si>
  <si>
    <t>The step covers the flow where CSS process the Switch Annulment Request received and perform following activities
 - Validates Switch Request
-  set the registration status to "Cancelled"
- sends Cancelled Notifications and Synchronisation messages
one validation message per Switch Withdrawal request will be sent.
Where the Switch Request is an OFAF Group, one Status &amp; synchronisation message per Primary &amp; Secondary MPAN will be sent</t>
  </si>
  <si>
    <t>The test step is to verify that the Gaining Supplier has received following:
- GainingRegistrationCancelledNotification
In ET message will be sent to the Counter Party Simulator</t>
  </si>
  <si>
    <t>The test step is to verify that the Losing Supplier has received the 
- RegistrationValidationNotification 
- RegistrationCancelledNotification</t>
  </si>
  <si>
    <t>Switch Annulment - Electricity (Gaining)</t>
  </si>
  <si>
    <t xml:space="preserve">This scenario covers the flow of annulment of Electricity switch request before Gate Closure. The Losing Energy Supplier sends a switch annulment request to CSS. The registration status in CSS can be "Pending" or "Confirmed". CSS validates the annulment request and cancels the Switch Request.  
When the registration status is "Pending" in CSS, following are sent
-  Cancelled notifications to Gaining &amp; Losing Suppliers 
-  Cancelled synchronisations messages to ERDA, EES and Smart Metering (DSP).  
When the registration status is "Confirmed" in CSS,  following are sent
 - Cancelled notifications to  Gaining &amp; Losing Suppliers, Losing MEM, Losing DA, Losing DC
- Cancelled synchronisations messages to ERDA, EES and Smart Metering (DSP).  
</t>
  </si>
  <si>
    <t>1) Primary MPAN
2) OFAF group 
3) Switch Request with "Pending" Status in ERDA</t>
  </si>
  <si>
    <t>Epic – Supplier Switching
Story – Switch Annulment / 2.8.1, 2.8.6, 2.8.8, 2.8.10, 2.7.11, 2.3.15
ISD - Switch Annulment (electricity - pre confirmed)
ISD - Switch Annulment (electricity - post confirmed)</t>
  </si>
  <si>
    <t>Losing Supplier(s) receives Invitation to Intervene message
If the Switch Request is an OFAF Group exist, one message per Primary MPAN will be sent</t>
  </si>
  <si>
    <t>The test step covers the flow where Losing Supplier(s) on receiving the invitation to Intervene message will process the details
In ET message will be initiated via the Counter Party Simulator</t>
  </si>
  <si>
    <t>The step covers the functionality where the Losing Supplier initiates the Switch Annulment request to CSS
In ET message will be initiated via the Counter Party Simulator</t>
  </si>
  <si>
    <t>2.8.2, 2.8.3, 2.8.6, 2.8.7, 2.8.8, 2.8.9, 2.8.10, 1.4.8.1, 2.3.15, 2.3.15.1, 2.3.23.3, 2.7.11, 2.7.13</t>
  </si>
  <si>
    <t>CSS receives Switch Annulment Request
one validation message per Switch Withdrawal request will be sent.
Where the Switch Request is an OFAF Group or Related MPANs exist, one Status &amp; synchronisation message per Primary &amp; Secondary MPAN will be sent</t>
  </si>
  <si>
    <t>The step covers the flow where CSS process the Switch Annulment Request received and perform following activities
 - Validates Switch Request
-  set the registration status to "Cancelled"
- sends Cancelled Notifications and Synchronisation messages
one validation message per Switch Withdrawal request will be sent.
Where the Switch Request is an OFAF Group or Related MPANs exist, one Status &amp; synchronisation message per Primary &amp; Secondary MPAN will be sent</t>
  </si>
  <si>
    <t>Switch Request is received and either in Pending or Confirmed status</t>
  </si>
  <si>
    <t>CSS sends following -
- Switch Request Validated Notification to Losing Supplier 
- Switch Request Cancelled Notification to Losing &amp; Gaining  Suppliers
- Switch Cancelled synchronisation messages to ERDA, EES, Smart Metering (DSP)
When the Switch Request is "Confirmed" in CSS, it sends
- Switch Request Cancelled Notification to Losing MEM, DA,DC
When the Meter is Primary MPAN, CSS will send the Notifications and Synchronisation messages to the recipients for all Related MPAN's</t>
  </si>
  <si>
    <t>GainingSupplier
LosingSupplier
HHDA/NHHDA (Losing)
HHDC/NHHDC (Losing)
MEM (Losing)
ERDA
EES
DCCSM</t>
  </si>
  <si>
    <r>
      <rPr>
        <sz val="9"/>
        <rFont val="Calibri"/>
        <family val="2"/>
      </rPr>
      <t>GainingRegistrationCancelledNotification</t>
    </r>
    <r>
      <rPr>
        <sz val="9"/>
        <color theme="1"/>
        <rFont val="Calibri"/>
        <family val="2"/>
      </rPr>
      <t xml:space="preserve">
RegistrationValidationNotification
RegistrationCancelledNotification
</t>
    </r>
    <r>
      <rPr>
        <sz val="9"/>
        <rFont val="Calibri"/>
        <family val="2"/>
      </rPr>
      <t>RegistrationChangeAnticipatedNotification</t>
    </r>
    <r>
      <rPr>
        <sz val="9"/>
        <color theme="1"/>
        <rFont val="Calibri"/>
        <family val="2"/>
      </rPr>
      <t xml:space="preserve">
RegistrationChangeAnticipatedNotification
RegistrationChangeAnticipatedNotification
RegistrationCancelledSynchronisation
RegistrationCancelledSynchronisation
RegistrationCancelledSynchronisation</t>
    </r>
  </si>
  <si>
    <t>Losing Supplier receives  validation &amp; Switch Cancellation Notification
one validation message per Switch Withdrawal request will be sent.
Where the Switch Request is an OFAF Group or Related MPANs exist, one message per Primary &amp; Secondary MPAN will be sent</t>
  </si>
  <si>
    <t>The test step is to verify that the Losing MEM has received the RegistrationChangeAnticipatedNotification
In ET message will be sent to the Counter Party Simulato</t>
  </si>
  <si>
    <t xml:space="preserve">System is updated 
When the Meter is Primary MPAN,  Cancelled Notifications are received for all Related MPAN's
</t>
  </si>
  <si>
    <t>The test step is to verify that the Losing DC has received the RegistrationChangeAnticipatedNotification 
In ET message will be sent to the Counter Party Simulator</t>
  </si>
  <si>
    <t>Switch Annulment - Electricity (Losing)</t>
  </si>
  <si>
    <t>The step covers the flow where CSS process the Switch Annulment Request received and perform following activities
 - Validates Switch Request
-  set the registration status to "Cancelled"
- sends Cancelled Notifications and Synchronisation messages
Where the Switch Request is an OFAF Group or Related MPANs exist, one validation message per Primary MPAN will be sent, and one Status &amp; synchronisation message per Primary &amp; Secondary MPAN will be sent</t>
  </si>
  <si>
    <t xml:space="preserve">The test step is to verify that the Losing DC has received the RegistrationChangeAnticipatedNotification </t>
  </si>
  <si>
    <t>Switch Annulment - Dual Fuel (Gaining)</t>
  </si>
  <si>
    <t>This scenario covers the flow of annulment of Dual Fuel (with OFAF Reference) switch request before Gate Closure. The Losing Energy Supplier sends a switch annulment request to CSS. The registration status in CSS can be "Pending" or "Confirmed". CSS validates the withdrawal request and cancels the Switch Request.  
CSS will sends the Cancelled Notifications and Synchronisations to the recipients as follows:
When the registration status is "Pending" in CSS, following are sent
- Cancelled notifications to Gaining &amp; Losing Suppliers 
- Cancelled notifications to Gaining &amp; Losing Shippers (for Gas) 
- Cancelled synchronisations messages to ERDA, EES, GRDA, GES and Smart Metering (DSP).  
When the registration status is "Confirmed" in CSS,  following are sent
- Cancelled notifications to  Gaining &amp; Losing Suppliers, Losing MEM 
- Cancelled notifications to Gaining &amp; Losing Suppliers (for Gas)
- Cancelled notifications to Losing DA, Losing DC (for Electricity)
- Cancelled synchronisations messages to ERDA, EES, GRDA, GES and Smart Metering (DSP).</t>
  </si>
  <si>
    <t>Existing Registration status is "Active" for the MPxN's
Switch Request with "Pending " status for MPAN in ERDA
Switch Request with equivalent to "Pending " status for MPRN in GRDA</t>
  </si>
  <si>
    <t>Losing Supplier initiates the switch Annulment request for Dual Fuel (with OFAF Reference)</t>
  </si>
  <si>
    <t>The step covers the functionality where the Losing Supplier initiates the Switch Annulment request
In ET message will be initiated via the Counter Party Simulator</t>
  </si>
  <si>
    <t>Switch Withdrawal Request is generated by the Losing Supplier and send to CSS</t>
  </si>
  <si>
    <t>CSS sends following -
- Registration Validated Notification to Losing Supplier sending the annulment request
- Registration Cancelled Notification to Losing Supplier (Gas and Electricity)
- Registration Cancelled Notification to Gaining Shippers (Gas)
- Registration Cancelled Notification to  Gaining Suppliers 
- Registration Change anticipation Notification to Losing Shippers for Gas)
- Switch Cancelled synchronisation messages to ERDA, EES, GRDA, Smart Metering (DSP)
When the Switch Request is ""Confirmed"" in CSS, it sends
- Switch Request Cancelled Notification to Losing MEM
- Switch Request Cancelled Notification to Losing DA and Losing DC (for electricity)
When the Electricity Meter is Primary MPAN, CSS will send the Notifications and Synchronisation messages to the recipients for all Related MPAN's</t>
  </si>
  <si>
    <t>GainingSupplier
LosingSupplier (Gas &amp; Electricity)
GainingShipper
LosingShipper
ERDA 
EES 
GRDA 
GES
DCCSM (Gas and Electricity)
------------
MEM (Losing - Gas and Electricity)
HHDA/NHHDA (Losing - Electricity)
HHDC/NHHDC (Losing - Electricity)</t>
  </si>
  <si>
    <t>GainingRegistrationCancelledNotification
RegistrationValidationNotification
RegistrationCancelledNotification
RegistrationCancelledNotification
RegistrationChangeAnticipatedNotification
RegistrationCancelledSynchronisation
RegistrationCancelledSynchronisation
RegistrationCancelledSynchronisation
RegistrationCancelledSynchronisation
RegistrationCancelledSynchronisation
------------
RegistrationChangeAnticipatedNotification
RegistrationChangeAnticipatedNotification
RegistrationChangeAnticipatedNotification</t>
  </si>
  <si>
    <t>The test step is to verify that the Gaining Supplier has received  GainingRegistrationCancelledNotification</t>
  </si>
  <si>
    <t>Losing Supplier receives Validation &amp; Switch Cancellation Notification
one validation message per Switch Withdrawal request will be sent.
Where the Switch Request is an OFAF Group or Related MPANs exist, one message per Primary &amp; Secondary MPAN will be sent</t>
  </si>
  <si>
    <t>Gaining Shipper receives  Switch Cancellation Notification
Where the Switch Request is an OFAF Group, one message per Primary &amp; Secondary MPAN will be sent</t>
  </si>
  <si>
    <t>Losing Shipper receives Registration Change anticipated Notifications
Where the Switch Request is an OFAF Group, one message per Primary &amp; Secondary MPAN will be sent</t>
  </si>
  <si>
    <t>Existing Active Registration with the Shipper for the MPRN</t>
  </si>
  <si>
    <t>Smart Metering (DSP) receives Switch Cancellation Synchronisation message (Gas &amp; Electricity)</t>
  </si>
  <si>
    <t>Losing MEM receives change for Switch Notification  (Gas)
Where the Switch Request is an OFAF Group, one message per Primary &amp; Secondary MPAN will be sent</t>
  </si>
  <si>
    <t>Losing MEM
(Gas)</t>
  </si>
  <si>
    <t>Losing MEM receives change for Switch Notification  (Electricity)
Where the Switch Request is an OFAF Group or Related MPANs exist, one message per Primary &amp; Secondary MPAN will be sent</t>
  </si>
  <si>
    <t>Losing MEM
(Electricity)</t>
  </si>
  <si>
    <t>System is updated with status as confirmed
When the Meter is Primary MPAN, Cancelled Notifications are received for all Related MPAN's</t>
  </si>
  <si>
    <t>Switch Annulment - Dual Fuel (Losing)</t>
  </si>
  <si>
    <t>The step covers the functionality where the Losing Supplier initiates the Switch Annulment request</t>
  </si>
  <si>
    <t>The test step is to verify that the Gaining Supplier has received  GainingRegistrationCancelledNotification
In ET message will be sent to the Counter Party Simulator</t>
  </si>
  <si>
    <t>The switch request is updated in the system with status Cancelled and the current registration is reinstated by removing the registration end dated
When the Meter is Primary MPAN, Registration Cancelled Synchronisation Messages are received for all Related MPAN's</t>
  </si>
  <si>
    <t>Switch Request Annulment Rejected</t>
  </si>
  <si>
    <t>This scenario covers the flow of the Rejection of a Switch Annulment Request. The Losing Energy Supplier sends a Switch Annulment request to CSS. CSS validates the Annulment request and sends validation failed notification to Losing Energy Supplier.</t>
  </si>
  <si>
    <t xml:space="preserve">1) OFAF Group
2) Related MPANs
</t>
  </si>
  <si>
    <t>Epic – Supplier Switching
Story – Switch Annulment / 2.8.1, 2.8.3, 2.8.4, 2.8.5
ISD - No ISD</t>
  </si>
  <si>
    <t>Losing Supplier initiates the switch annulment request</t>
  </si>
  <si>
    <t>The step covers the functionality where the Losing Supplier initiates the switch Annulment request and send intervention message request to CSS</t>
  </si>
  <si>
    <t>Registration API Request</t>
  </si>
  <si>
    <t>2.8.2, 2.8.3, 2.8.4</t>
  </si>
  <si>
    <t>CSS receives Switch annulment Request
one validation message per Switch annulment request will be sent.</t>
  </si>
  <si>
    <t>The step covers the flow where CSS processes the Switch annulment request received as follows:
 - Validates the request and identifies validation failure
- Sends RegistrationValidation notification as rejected with reject reason
one validation message per Switch annulment request will be sent.</t>
  </si>
  <si>
    <t>CSS sends Registration Validation Notification to the Losing Supplier with status "Rejected" and reject reason</t>
  </si>
  <si>
    <t>2.8.5</t>
  </si>
  <si>
    <t>Losing Supplier receives Validation failure notification
one validation message per Switch annulment request will be sent.</t>
  </si>
  <si>
    <t>The test step is to verify that the Losing Supplier has received RegistrationValidationNotification</t>
  </si>
  <si>
    <t>The system processes the Registration Rejected Notification</t>
  </si>
  <si>
    <t>New RMP details received and stored in CSS  - Gas</t>
  </si>
  <si>
    <t>This scenario covers the flow when RMP is created for Gas. GRDA receives details of creation of RMP from Shippers (as per current existing process) and sends details to CSS and GES. CSS sends the RMP details to Smart Metering (DSP).</t>
  </si>
  <si>
    <t xml:space="preserve">New GB address available
</t>
  </si>
  <si>
    <t>Shippers create new RMP and send the newly created RMP details to GRDA</t>
  </si>
  <si>
    <t>The step covers the flow as follows:  
- Shippers creates RMP and record New Supply Metering Point against GAS Network (with existing network provide or new network provider)
- Send newly created RMP details to  GRDA</t>
  </si>
  <si>
    <t>Shippers</t>
  </si>
  <si>
    <t xml:space="preserve">New GB address available </t>
  </si>
  <si>
    <t>Shippers System updated with new RMP details . The new RMP details are sent to GRDA.</t>
  </si>
  <si>
    <t>1.2.9, 1.2.10, 1.2.12, 1.2.18</t>
  </si>
  <si>
    <t>GRDA receives newly created RMP details</t>
  </si>
  <si>
    <t>This step covers the following process:
- verify the new Metering Point (RMP) details and update the system
- send new Metering Point (RMP)  details to CSS
- send new Metering Point (RMP)  details to GES</t>
  </si>
  <si>
    <t xml:space="preserve">GRDA system 
- is updated with the new supply metering point details
- sends new supply Metering Point data sent to CSS
- sends New supply Metering Point details are sent to GES
</t>
  </si>
  <si>
    <t xml:space="preserve">RMP API Request </t>
  </si>
  <si>
    <t xml:space="preserve">Route: /rmps/gas
Method: POST
</t>
  </si>
  <si>
    <t>1.2.17</t>
  </si>
  <si>
    <t>CSS receives Synchronise Metering Point data</t>
  </si>
  <si>
    <t>The step covers the flow where CSS 
- processes the new Supply Metering Point details
- updates the system
- send RMP details to Smart Metering (DSP)
Where Related MPANs exist, one message per Primary &amp; Secondary MPAN will be sent</t>
  </si>
  <si>
    <t>CSS system is updated with new RMP details
CSS sends 
- RMPEventSynchronisation and RMPCreatedSynchornisation message sent to Smart Metering (DSP)</t>
  </si>
  <si>
    <t>DCCSM</t>
  </si>
  <si>
    <t>RMPEventSynchronisation
RMPCreatedSynchronisation</t>
  </si>
  <si>
    <t>1.2.19</t>
  </si>
  <si>
    <t xml:space="preserve">GES receives New Supply Metering Point details </t>
  </si>
  <si>
    <t>This test step is to verify that Enquiry system (GES) receives the New Supply Metering Point (RMP) data and details are available to the enquiry system</t>
  </si>
  <si>
    <t>The new Metering Point (RMP) details updated &amp; Published in the system</t>
  </si>
  <si>
    <t>1.2.23</t>
  </si>
  <si>
    <t xml:space="preserve">Smart Metering (DSP) receives  the Synchronise New Supply Metering Point details </t>
  </si>
  <si>
    <t>This test step is to verify that Smart Metering (DSP) system receives the RMPEventSynchronisation and RMPCreatedSynchronisation messages</t>
  </si>
  <si>
    <t>System is updated with new RMP details</t>
  </si>
  <si>
    <t>New RMP details received and stored in CSS  - Electricity</t>
  </si>
  <si>
    <t>This scenario covers the flow when RMP is created for Electricity. ERDA receives details of creation of RMP from DNO and sends details to CSS and EES. CSS sends RMP details to Smart Metering (DSP).</t>
  </si>
  <si>
    <t>Epic - Initial Registration
Story - Create RMP / 1.2.5, 1.2.13, 1.2.16, 1.2.19, 1.2.20
ISD - Create RMP - Electricity</t>
  </si>
  <si>
    <t>1.2.3, 1.2.4</t>
  </si>
  <si>
    <t>DNO creates RMP and send the details to ERDA</t>
  </si>
  <si>
    <t>The step covers the flow where 
- DNO creates RMP and updates the details in the system
- Send newly created RMP (including Meter indicator - defaults to True if not provided) details to  ERDA/ERDA and update their system (with existing network provider or new network provider)</t>
  </si>
  <si>
    <t xml:space="preserve">1) System is updated with new RMP details
2) Newly created RMP (Metering Point) details sent to ERDA </t>
  </si>
  <si>
    <t>1.2.5, 1.2.20, 1.2.13</t>
  </si>
  <si>
    <t>ERDA receives newly created RMP details</t>
  </si>
  <si>
    <t>This step covers the following process:
- verify the new Metering Point (RMP) details and update the system
- send Synchronise Metering point data to CSS 
- send new Metering Point details to EES
N.B. Metered indicator is set (RMP) to True if not received</t>
  </si>
  <si>
    <t xml:space="preserve">1) ERDA system is updated with new Metering Point (RMP) details
2 Send Synchronise Metering Point data to CSS for Metered Points
3) Send New Metering Point details to EES for Metered Points
</t>
  </si>
  <si>
    <t xml:space="preserve">Route: /rmps/electricity
Method: POST
</t>
  </si>
  <si>
    <t>1.2.16,1.2.21</t>
  </si>
  <si>
    <t>The step covers the flow where CSS 
- processes the Synchronise Metering Point details
- updates the system
- send RMP details to Smart Metering (DSP)
Where Related MPANs exist, one message per Primary &amp; Secondary MPAN will be sent</t>
  </si>
  <si>
    <t>1) System is updated with new RMP details
2) RMPEventSynchronisation and RMPCreatedSynchronisation messages sent to Smart Metering (DSP)</t>
  </si>
  <si>
    <t xml:space="preserve">EES receives new Metering Point details </t>
  </si>
  <si>
    <t xml:space="preserve">This test step is to verify that Enquiry system (EES) receives
-  new Metering Point (RMP) data from ERDA
</t>
  </si>
  <si>
    <t>The new Metering Point (RMP) details are updated and displayed in the EES.</t>
  </si>
  <si>
    <t>Smart Metering (DSP) receives  Synchronise Metering Point details</t>
  </si>
  <si>
    <t>This scenario covers the flow of Initial Registration for Gas from Energy Supplier. The CSS validates the Initial Registration Request and sends Registration Pending notifications to Energy Supplier, Shipper. CSS send Registration Pending synchronisation messages to GRDA/GES and Smart Metering (DSP). CSS sends REL synchronisation to GRDA/ GES.</t>
  </si>
  <si>
    <t>Registration does not exist for the RMP
RMP status is Operational</t>
  </si>
  <si>
    <t>1.4.2</t>
  </si>
  <si>
    <t>Initial Registration initiated by Energy Supplier</t>
  </si>
  <si>
    <t>The step covers the flow where Energy Supplier initiates and sends Initial Registration request to CSS</t>
  </si>
  <si>
    <t>Initial Registration request sent to CSS</t>
  </si>
  <si>
    <t>Route: /registrations
Method: POST</t>
  </si>
  <si>
    <t>1.4.3, 1.4.4, 1.4.6, 1.4.12, 1.4.8, 1.4.8.1, 1.4.8.2, 1.4.8.5</t>
  </si>
  <si>
    <t>CSS receives Initial Registration Request
one validation message per Initial Registration request will be sent.
One Pending Notification message will be sent per MPAN</t>
  </si>
  <si>
    <t>The step covers the flow where CSS process the Initial Registration Request as follows:
- Validates Initial Registration Request
- Sends Pending Notifications and Synchronisation and REL Synchronisation messages to intended recipients</t>
  </si>
  <si>
    <t>Initial Registration request is received</t>
  </si>
  <si>
    <t>CSS updates the system with Initial Registration details as "Pending" and sends
- Registration Validated Notification sent to Energy Supplier
- Registration Pending Notification sent to Energy Supplier &amp; Gaining Shippers
- Registration Pending synchronisation messages to GRDA, GES
- Registration Event Notification sent to Smart Metering (DSP)
- REL data synchronisation messages sent to GRDA &amp; GES</t>
  </si>
  <si>
    <t>GainingSupplier
GainingShipper
GRDA
GES
DCCSM</t>
  </si>
  <si>
    <t>RegistrationValidationNotification
RegistrationPendingNotification
RegistrationPendingNotification
RegistrationPendingSynchronisation
RetailEnergyLocationSynchronisation
RegistrationPendingSynchronisation
RetailEnergyLocationSynchronisation
RegistrationEventSynchronisation</t>
  </si>
  <si>
    <t>1.4.8.3</t>
  </si>
  <si>
    <t>Energy Supplier receives Registration Validation &amp; Pending Notification
one validation message per Initial Registration request will be sent.
One Pending Notification message will be sent per MPAN</t>
  </si>
  <si>
    <t>The test step is to verify that the Energy Supplier has received following notifications
- RegistrationValidationNotification 
- RegistrationPendingNotification</t>
  </si>
  <si>
    <t>Valid Initial registration request created and sent to CSS</t>
  </si>
  <si>
    <t>Shippers receives Registration Pending Notification
One Pending Notification message will be sent per MPAN</t>
  </si>
  <si>
    <t>The test step is to verify that the Shippers has received the RegistrationPendingNotification</t>
  </si>
  <si>
    <t>1.4.8.6</t>
  </si>
  <si>
    <t>GRDA receives Registration Pending &amp; REL Data Synchronisation messages</t>
  </si>
  <si>
    <t xml:space="preserve">The test step is to verify that the GRDA has received and processed the following messages
- RegistrationValidationNotification
- RegistrationPendingSynchronisation  
- RetailEnergyLocationSynchronisation </t>
  </si>
  <si>
    <t>GRDA system is updated with the Registration status as Pending and REL details</t>
  </si>
  <si>
    <t>GES receives Initial Registration Pending  &amp; REL Data Synchronisation messages</t>
  </si>
  <si>
    <t xml:space="preserve">This test step is to verify that Enquiry system receives the following messages and details are available to the enquiry system
- RegistrationPendingSynchronisation 
- RetailEnergyLocationSynchronisation 
</t>
  </si>
  <si>
    <t>The Enquiry System displays the Registration and REL details</t>
  </si>
  <si>
    <t>Smart Metering (DSP) receives Registration Event Synchronisation message</t>
  </si>
  <si>
    <t>This test step is to verify that Smart Metering (DSP) receives the RegistrationEventSynchronisation message and details are updated in the system</t>
  </si>
  <si>
    <t xml:space="preserve">A Provisional Registration record is created with a status of 'Pending' </t>
  </si>
  <si>
    <t xml:space="preserve">This scenario covers the flow of Initial Registration for Electricity from Energy Supplier. The CSS validates the Initial Registration Request and sends Registration Pending notifications to  Energy Supplier. CSS sends registration pending Synchronisation messages to  ERDA, EES and Smart Metering (DSP).  CSS sends REL synchronisation to ERDA and EES
</t>
  </si>
  <si>
    <t>1.4.3, 1.4.4, 1.4.6, 1.4.11, 1.4.12, 1.4.8, 1.4.8.1, 1.4.8.2, 1.4.8.5, 2.22, 2.22.1, 2.22.2, 2.22.4, 2.22.3, 2.22.5</t>
  </si>
  <si>
    <t xml:space="preserve">The step covers the flow where CSS process the Initial Registration Request as follows:
- Validates Initial Registration Request
- Determine REL
- Sends Pending Notifications and Synchronisation messages
</t>
  </si>
  <si>
    <t>Initial Registration request received</t>
  </si>
  <si>
    <t>CSS sends
- Registration Validation Notification and Registration Pending Notification to Energy Supplier 
- Registration Pending synchronisation messages to ERDA, EES
- Registration Event Synchronisation message to Smart Metering (DSP)
- REL synchronisation messages to ERDA &amp; EES</t>
  </si>
  <si>
    <t>GainingSupplier
ERDA
EES 
Smart Metering (DSP)</t>
  </si>
  <si>
    <r>
      <t>RegistrationValidationNotification
RegistratoinPendingNotification
RegistrationPendingSynchronisation
RetailEnergyLocationSynchronisation
RegistrationPendingSynchronisation
RetailEnergyLocationSynchronisation
RegistrationEventSynchronisation</t>
    </r>
    <r>
      <rPr>
        <sz val="9"/>
        <color rgb="FFFF0000"/>
        <rFont val="Calibri"/>
        <family val="2"/>
      </rPr>
      <t xml:space="preserve">
</t>
    </r>
    <r>
      <rPr>
        <sz val="9"/>
        <rFont val="Calibri"/>
        <family val="2"/>
      </rPr>
      <t xml:space="preserve">
</t>
    </r>
  </si>
  <si>
    <t>Energy Supplier receives Registration Validation &amp; Registration Pending Notification
one validation message per Initial Registration request will be sent.
One Pending Notification message will be sent per MPAN</t>
  </si>
  <si>
    <t>ERDA receives Initial Registration Pending synchronisation message and the REL Synchronisation message</t>
  </si>
  <si>
    <t>The test step is to verify that the ERDA has received the Registration Pending Synchronisation &amp; REL Synchronisation message and updated the details in their system</t>
  </si>
  <si>
    <t xml:space="preserve">ERDA system is updated as 'Pending' for initial registrations
ERDA receives the REL synchronisation message
</t>
  </si>
  <si>
    <t>EES receives Initial Registration Pending  &amp; REL  Synchronisation messages</t>
  </si>
  <si>
    <t>This test step is to verify that EES system receives the following messages
- RegistrationPendingSynchronisation 
- RetailEnergyLocationSynchronisation 
When MPAN exists in the system the details are updated and  available in the enquiry system.
When MPAN does not exist in the system the details are stored. These are processed after the MPAN is created and  then available in the enquiry system</t>
  </si>
  <si>
    <t xml:space="preserve">EES system is updated and following details are available in Enquiry system
- Initial Registration with Status "Pending"
- REL Data updated </t>
  </si>
  <si>
    <t>This test step is to verify that Smart Metering (DSP) system receives the Registration Event Synchronisation message and update into the system</t>
  </si>
  <si>
    <t xml:space="preserve">This scenario covers the flow of Initial Registration for Gas when the status is Pending. This involves process of GRDA sending messages to Shippers regarding Responsibility and Settlement. This further triggers messages from Energy Supplier to MEM services for appointments. GRDA will send Supplier Arranged Appointment and Supply Meter point Synchronisation details to CSS. CSS sends Supply Meter point Synchronisation message to Smart Metering (DSP)
</t>
  </si>
  <si>
    <t>Initial Registration Request for MPRN with Status "Pending" 
RMP status is Operational</t>
  </si>
  <si>
    <t xml:space="preserve">NA
</t>
  </si>
  <si>
    <t>Epic - Initial Registration
Story - Post Initial Registration
ISD - Initial Registration Post Pending (Gas)</t>
  </si>
  <si>
    <t>Acknowledgement  of Messages</t>
  </si>
  <si>
    <t>1.5.5</t>
  </si>
  <si>
    <t>GRDA sends message to Shippers</t>
  </si>
  <si>
    <t>This step covers to flow where GRDA initiates messages with Shippers for Responsibility and Settlement details for the switch request</t>
  </si>
  <si>
    <t xml:space="preserve">GRDA receives Supplier Arranged Appointment Details from Shippers </t>
  </si>
  <si>
    <t>This step covers the flow where GRDA receive MAP and MEM appointments from Shippers</t>
  </si>
  <si>
    <t>This step covers the flow where GRDA sends the following to CSS
- Supplier Arranged Appointments
- Supply Meter Point Synchronisation to RMP Operational</t>
  </si>
  <si>
    <t>GRDA sends Supplier Arranged appointment details and RMP Operational message sent to CSS</t>
  </si>
  <si>
    <t>Registration API Request 
RMP API Request</t>
  </si>
  <si>
    <t>/registrations/{registrationId}/supplierarrangedappointments
Method: PUT
Route: /rmps/gas
Method: PATCH</t>
  </si>
  <si>
    <t>This step covers the flow where CSS processes as follows:
 - Supplier Arranged Appointments received from GRDA 
- Supply Meter Point Synchronisation message received and updated into system and forwarded it to Smart Metering (DSP)</t>
  </si>
  <si>
    <t>(1) Supplier Arranged Appointments are updated in CSS system
(2) RMP status to 'Operational' is updated into CSS system
(3) Supply Meter Point Synchronisation message is sent to Smart Metering (DSP)</t>
  </si>
  <si>
    <t>RMPOperationalSynchronisation</t>
  </si>
  <si>
    <t>Smart Metering (DSP) receives Supply Meter Point  Synchronisation message from CSS</t>
  </si>
  <si>
    <t xml:space="preserve">This scenario covers the flow of Initial Registration for Electricity when the status is Pending. This involves process of ERDA sending messages to Energy Supplier regarding Responsibility and Settlement;  and appointments to Data Aggregators. This further triggers messages from Energy Supplier to Data Collectors and MEM services for appointments. ERDA will send Supplier Arranged Appointment and Meter Point Synchronisation message details to CSS. CSS sends Meter Point Synchronisation messages to Smart Metering (DSP)
</t>
  </si>
  <si>
    <t>Initial Registration Request for MPAN with Status "Pending" 
RMP status is Operational</t>
  </si>
  <si>
    <t>1.5.1</t>
  </si>
  <si>
    <t>ERDA sends "D0217"message to Gaining Supplier</t>
  </si>
  <si>
    <t>This step covers to flow where ERDA sends "D0217" to the Energy Supplier</t>
  </si>
  <si>
    <t>This will be covered as part of End to End Testing</t>
  </si>
  <si>
    <t>ERDA receive "D0205" from Gaining Supplier</t>
  </si>
  <si>
    <t>This step covers the flow where ERDA receives "D0205" from the Energy Supplier</t>
  </si>
  <si>
    <t xml:space="preserve">This step covers the flow where ERDA sends the following to CSS, DA (D0209)
- Supplier Arranged Appointments </t>
  </si>
  <si>
    <t xml:space="preserve">1) ERDA sends Supplier Arranged appointment to CSS &amp; DA </t>
  </si>
  <si>
    <t xml:space="preserve">Registration API Request 
RMP API Request </t>
  </si>
  <si>
    <t>/registrations/{registrationId}/supplierarrangedappointments
Method: PUT
Route: /rmps/electricity
Method: PATCH</t>
  </si>
  <si>
    <t>CSS receives Supplier Arranged Appointments details</t>
  </si>
  <si>
    <t>This step covers the flow where CSS processes the Supplier Arranged Appointments details received from ERDA and sends it to Smart Metering (DSP)</t>
  </si>
  <si>
    <t>1) Supplier Arranged Appointments are updated in CSS system and sent to Smart Metering (DSP)</t>
  </si>
  <si>
    <t>RegistrationEventSynchronisation</t>
  </si>
  <si>
    <t>Smart Metering (DSP) receives appointment Synchronisation message from CSS</t>
  </si>
  <si>
    <t>This steps is to verify that Smart Metering (DSP) has received RegistrationEventSynchronisation message with MEM details and processed to update into their system</t>
  </si>
  <si>
    <t>Smart Metering (DSP) is updated with MEM appointment details</t>
  </si>
  <si>
    <t>This scenario covers the flow of activities for execution of Initial Registration for GAS. 
CSS sends
- Secured Active notifications to Supplier, Shippers, MAP Data Service 
- Secured Active synchronisation messages to GRDA, GES and Smart Metering (DSP)</t>
  </si>
  <si>
    <t>Gate Closure window for this registration (5pm on the day before the supplier start date)
Initial Registration request status "Pending" in CSS
Registration status is 'GRDA pending Equivalent' in GRDA
RMP status is Operational</t>
  </si>
  <si>
    <t>Epic - Initial Registration
Story - Execute Initial Registration / 1.6.1, 1.6.2, 1.6.3, 1.4.8.5, 1.4.8.6
ISD - Execute Initial Registration (gas)</t>
  </si>
  <si>
    <t>1.6.1, 1.4.8.1, 1.6.2, 1.4.8.5</t>
  </si>
  <si>
    <t>CSS executes Initial Registration request
One Notification message will be sent per MPAN</t>
  </si>
  <si>
    <t>The step covers the flow where CSS initiates the  execution of Initial Registration Request and sends Secured Active Notifications and Synchronisation Messages to intended recipients</t>
  </si>
  <si>
    <t xml:space="preserve">CSS sends
- Registration Secured Active Notifications to Energy Supplier, Shipper and MAP Data Service
-Registration Secured Active Synchronisation messages to GRDA, GES, Smart Metering (DSP) </t>
  </si>
  <si>
    <t>GainingSupplier
GainingShipper
MAP
GRDA
GES
DCCSM</t>
  </si>
  <si>
    <t>RegistrationSecuredActiveNotification
RegistrationSecuredActiveNotification
RegistrationSecuredActiveNotification
RegistrationSecuredActiveSynchronisation
RegistrationSecuredActiveSynchronisation
RegistrationSecuredActiveSynchronisation</t>
  </si>
  <si>
    <t>1.6.3</t>
  </si>
  <si>
    <t>Energy Supplier receives Registration Secured Active Notification
One Notification message will be sent per MPAN</t>
  </si>
  <si>
    <t>The test step is to verify that the Supplier has received the Secured Active Notification for the initial registration request</t>
  </si>
  <si>
    <t>Supplier</t>
  </si>
  <si>
    <t>Initial Registration Request with Pending Status for MPRN</t>
  </si>
  <si>
    <t>Shipper receives Registration Secured Active Notification
One Notification message will be sent per MPAN</t>
  </si>
  <si>
    <t>The test step is to verify that the Shipper has received the Secured Active Notification for the initial registration request</t>
  </si>
  <si>
    <t>Shipper</t>
  </si>
  <si>
    <t>MAP Data services receives Registration Secured Active Notification
One Notification message will be sent per MPAN</t>
  </si>
  <si>
    <t>The test step is to verify that the MAP Data services has received Secured Active Notification for the initial registration request</t>
  </si>
  <si>
    <t>MAP Data service</t>
  </si>
  <si>
    <t>GRDA receives Secured Active Synchronisation messages</t>
  </si>
  <si>
    <t>The test step is to verify that the GRDA has received Secured Active Synchronisation for the initial registration request</t>
  </si>
  <si>
    <t xml:space="preserve">MPRN is with the GRDA with internal registration status </t>
  </si>
  <si>
    <t>System is updated with status as equivalent to 'Secured Active'</t>
  </si>
  <si>
    <t>GES receives Secured Active Synchronisation messages</t>
  </si>
  <si>
    <t>The test step is to verify that the GES has received  
Secured Active Synchronisation for the initial registration request</t>
  </si>
  <si>
    <t>MPRN is not disconnected</t>
  </si>
  <si>
    <t>System is displayed with the status as Secured active</t>
  </si>
  <si>
    <t>Smart Metering (DSP) receives Secured Active Synchronisation messages</t>
  </si>
  <si>
    <t>This steps is to verify that Smart Metering (DSP) has received Secured Active Synchronisation for the initial registration request</t>
  </si>
  <si>
    <t>Registration record is created in their system</t>
  </si>
  <si>
    <t>This scenario covers the flow of activities for execution of Initial Registration for Electricity. 
CSS sends
- Secured Active notifications to Supplier and MAP Data Service 
- Secured Active synchronisation messages are sent to ERDA, EES and Smart Metering (DSP)</t>
  </si>
  <si>
    <t>Gate Closure window for this registration
Initial Registration request status "Pending" in CSS
Registration status is 'Pending' in ERDA
RMP status is Created</t>
  </si>
  <si>
    <t xml:space="preserve">The step covers the flow where CSS initiates the  execution of Initial Registration Request and 
sends Secured Active Notifications and Synchronisation Messages to intended recipients
</t>
  </si>
  <si>
    <t xml:space="preserve">CSS sends
- Registration Secured Active Notifications to Energy Supplier and MAP Data Service
-Registration Secured Active Synchronisation messages to ERDA/ERDA, EES, Smart Metering (DSP) </t>
  </si>
  <si>
    <t>GainingSupplier
MAP (Gaining)
ERDA
EES
DCCSM</t>
  </si>
  <si>
    <t>RegistrationSecuredActiveNotification
RegistrationSecuredActiveNotification
RegistrationSecuredActiveSynchronisation
RegistrationSecuredActiveSynchronisation
RegistrationSecuredActiveSynchronisation</t>
  </si>
  <si>
    <t>MAP Data Service receives Registration Secured Active Notification
One Notification message will be sent per MPAN</t>
  </si>
  <si>
    <t>The test step is to verify that the MAP Data services has received the Secured Active Notification for the initial registration request</t>
  </si>
  <si>
    <t>ERDA receives Secured Active Synchronisation messages</t>
  </si>
  <si>
    <t>The test step is to verify that the ERDA/ERDA  has received Secured Active Synchronisation for the initial registration request</t>
  </si>
  <si>
    <t>MPAN is with the ERDA with Pending status</t>
  </si>
  <si>
    <t>System is updated with status as Secured Active</t>
  </si>
  <si>
    <t>EES receives Secured Active Synchronisation messages</t>
  </si>
  <si>
    <t>The test step is to verify that the EES has received  
Secured Active Synchronisation for the initial registration request</t>
  </si>
  <si>
    <t>System is updates and the Enquiry System displays the status as Secured Active</t>
  </si>
  <si>
    <t>This scenario covers the activities post execution of Initial Registration for Gas. This involves CSS setting the registration request as "Active ".  This process also involves messages sent between Energy Supplier, MAP, MEM, ERDA and Smart Metering (DSP). For Smart Meters, Energy Supplier will send credential request to Smart Metering (DSP).
Smart Metering (DSP) updates the credential details at midnight of supply start date</t>
  </si>
  <si>
    <t>RMP status is Operational</t>
  </si>
  <si>
    <t xml:space="preserve">For Smart meters, Gaining Supplier sends credential request to Smart Metering (DSP) </t>
  </si>
  <si>
    <t>This step covers the flow where Gaining supplier sends credential requests to Smart Metering (DSP) to configure commands</t>
  </si>
  <si>
    <t>1.7.1</t>
  </si>
  <si>
    <t xml:space="preserve">CSS updates the initial registration request as Active on midnight of Supply Start Date </t>
  </si>
  <si>
    <t xml:space="preserve">This step covers the functionality where CSS will update the following on midnight of supply start date
- Set registration status as "Active" </t>
  </si>
  <si>
    <t xml:space="preserve">System is updated with the Registration request status as "Active" </t>
  </si>
  <si>
    <t>Updates to Smart Metering (DSP)</t>
  </si>
  <si>
    <t xml:space="preserve">This step covers the functionality where Smart Metering (DSP) will commission the Meters </t>
  </si>
  <si>
    <t xml:space="preserve">Switch Request for MPRN with "Secured Active" status </t>
  </si>
  <si>
    <t>Meters are being commissioned</t>
  </si>
  <si>
    <t>1.7.7</t>
  </si>
  <si>
    <t>MEM sends Meter details to Energy Supplier</t>
  </si>
  <si>
    <t>This step covers the flow MEM send the new installed meter details to energy supplier</t>
  </si>
  <si>
    <t>It is assumed that the License Parties will verify this step</t>
  </si>
  <si>
    <t>1.7.3</t>
  </si>
  <si>
    <t>Energy Supplier receives new meter details</t>
  </si>
  <si>
    <t>This step covers the flow Energy Supplier receives the new installed meter details and forwards it to Shippers</t>
  </si>
  <si>
    <t>2.12.7</t>
  </si>
  <si>
    <t>Shippers received  meter details from Energy Supplier</t>
  </si>
  <si>
    <t>This step covers the flow Shippers received the new installed meter details from energy supplier</t>
  </si>
  <si>
    <t>2.12.8</t>
  </si>
  <si>
    <t>GRDA receives asset information from the Shippers</t>
  </si>
  <si>
    <t>This step is to verify that GRDA receives Asset information from Shippers</t>
  </si>
  <si>
    <t>GRDA updates Asset information</t>
  </si>
  <si>
    <t>2.12.12</t>
  </si>
  <si>
    <t>GRDA sends Asset Ownerships MAP details to CSS</t>
  </si>
  <si>
    <t>This step is to verify GRDA sends  Asset Ownerships MAP details to CSS</t>
  </si>
  <si>
    <t>RMP API Request</t>
  </si>
  <si>
    <t>Route: /rmps/assetownershipmaps
Method: PATCH</t>
  </si>
  <si>
    <t>2.12.13</t>
  </si>
  <si>
    <t>CSS receives Asset Ownership MAP details from GRDA</t>
  </si>
  <si>
    <t>This step is to verify CSS receives Asset Ownerships MAP details from GRDA</t>
  </si>
  <si>
    <t>CSS system is updated with the Asset Ownerships MAP details</t>
  </si>
  <si>
    <t>This scenario covers the activities post execution of Initial Registration for Electricity. This involves CSS setting the registration request as Active. This process also involves messages sent between Energy Supplier, MAP, MEM, ERDA and Smart Metering (DSP). For Smart Meters, Energy Supplier will send credential request to Smart Metering (DSP). Smart Metering (DSP) updates the credential details at midnight of supply start date</t>
  </si>
  <si>
    <t>Epic - Initial Registration
Story - Post Execute Initial Registration
ISD - Post Initial Registration Execution (electricity SMETS2)
ISD - Post Initial Registration Execution (Elec trad)</t>
  </si>
  <si>
    <t xml:space="preserve">Switch Request for MPAN with "Secured Active" status </t>
  </si>
  <si>
    <t>This step covers the flow Energy Supplier receives the new installed meter details and forwards it to ERDA</t>
  </si>
  <si>
    <t>2.12.5</t>
  </si>
  <si>
    <t>ERDA receives meter Details (D0312 flow) from the Supplier</t>
  </si>
  <si>
    <t>This step is to verify that ERDA receives D0312 from the Energy Supplier</t>
  </si>
  <si>
    <t>ERDA updates the meter details</t>
  </si>
  <si>
    <t>ERDA sends Asset Ownerships MAP &amp; Operational details to CSS</t>
  </si>
  <si>
    <t>This step is to verify ERDA sends  Asset Ownerships MAP and Metering Point Synchronisation as Operational details to CSS</t>
  </si>
  <si>
    <t>D0312  message is received</t>
  </si>
  <si>
    <t>ERDA sends Asset Ownerships MAP and RMP as Operational  details to CSS</t>
  </si>
  <si>
    <t>CSS receives Asset Ownership MAP details from ERDA</t>
  </si>
  <si>
    <t>This step is to verify CSS receives Asset Ownerships MAP details from ERDA and sends RMPOperational message to Smart Metering (DSP) and EES</t>
  </si>
  <si>
    <t>CSS system is updated with the Asset Ownerships MAP details and RMPOperation message sent to Smart Metering (DSP) and EES</t>
  </si>
  <si>
    <t>Smart Metering (DSP) receives the Operational Synchronisation message from CSS</t>
  </si>
  <si>
    <t xml:space="preserve">This test step is to verify that Smart Metering (DSP) system receives the RMPOperationalSynchronisation </t>
  </si>
  <si>
    <t>CSS Sends Operational Synchronisation Message</t>
  </si>
  <si>
    <t>EES updated with Operational Status</t>
  </si>
  <si>
    <t xml:space="preserve">This test step is to verify that EES system receives the RMPOperationalSynchronisation </t>
  </si>
  <si>
    <t>EES system is updated RMP as 'Operational'</t>
  </si>
  <si>
    <t>This scenario covers the functionality where the Initial Registration Request for Gas is withdrawn before Gate Closure. The Energy Supplier sends an withdrawal request for Initial Registration to CSS. CSS validates the request and cancels the request. CSS sends Cancelled notifications to Shippers, Suppliers, MEM and synchronisations messages to GRDA /GES and Smart Metering (DSP)</t>
  </si>
  <si>
    <t>MPRN is with the GRDA with internal registration status as 'Pending equivalent'
Registration status with 'Pending' status in CSS
RMP status is Operational</t>
  </si>
  <si>
    <r>
      <rPr>
        <sz val="9"/>
        <rFont val="Calibri"/>
        <family val="2"/>
      </rPr>
      <t>Epic - Initial Registration
Story - Initial Registration 
ISD - Initial Registration Withdrawal (gas) - Pending</t>
    </r>
    <r>
      <rPr>
        <sz val="9"/>
        <color rgb="FFFF0000"/>
        <rFont val="Calibri"/>
        <family val="2"/>
      </rPr>
      <t xml:space="preserve"> </t>
    </r>
  </si>
  <si>
    <t>1.8.1</t>
  </si>
  <si>
    <t>Energy Supplier initiates the initial registration withdrawal request</t>
  </si>
  <si>
    <t>The step covers the functionality where the Energy Supplier initiates the withdrawal of initial registration request</t>
  </si>
  <si>
    <t xml:space="preserve">Initial Registration Request with status "Pending" </t>
  </si>
  <si>
    <t>Initial Registration Withdrawal Request is generated by the Energy Supplier and send to CSS</t>
  </si>
  <si>
    <t>1.8.2, 1.8.3, 1.8.6, 1.8.7</t>
  </si>
  <si>
    <t>CSS receives Initial Registration Withdrawal Request
one validation message per Initial Registration withdrawal request will be sent.
One Notification message will be sent per MPAN</t>
  </si>
  <si>
    <t xml:space="preserve">The step covers the flow where CSS processes the Initial registration withdrawal request received 
 - Validates initial registration withdrawal request and identifies validation failure
-  Set the registration status as "Cancelled"
- sends Cancelled Notifications and Synchronisation messages
</t>
  </si>
  <si>
    <t>Initial Registration Request with status "Pending"</t>
  </si>
  <si>
    <t>CSS system is updated with Registration status as "Cancelled" CSS sends the following messages
-Validation and Cancelled Notification to the Energy Supplier
- Cancelled Notification to the Shipper
- Cancelled Synchronisation Messages to GRDA, GES and Smart Metering (DSP)</t>
  </si>
  <si>
    <t>GainingSupplier
Shipper
GRDA 
GES
DCCSM</t>
  </si>
  <si>
    <t>RegistrationValidationNotification
GainingRegistrationCancelledNotification
RegistrationCancelledNotification
RegistrationCancelledSynchronisation
RegistrationCancelledSynchronisation
RegistrationCancelledSynchronisation</t>
  </si>
  <si>
    <t>1.8.5</t>
  </si>
  <si>
    <t>Energy Supplier receives Validation &amp; Initial Registration Cancellation Notification
one validation message per Initial Registration withdrawal request will be sent.
One Notification message will be sent per MPAN</t>
  </si>
  <si>
    <t>The test step is to verify that the Energy Supplier has received following:
- RegistrationValidationNotification
- GainingRegistrationCancelledNotification</t>
  </si>
  <si>
    <t>Withdrawal request sent for MPRN</t>
  </si>
  <si>
    <t>1.8.7.3</t>
  </si>
  <si>
    <t>Shipper receives initial registration  Cancellation Notification
One Notification message will be sent per MPAN</t>
  </si>
  <si>
    <t>The test step is to verify that the Shipper has received the RegistrationCancelledNotification</t>
  </si>
  <si>
    <t xml:space="preserve">Registration request exist for the MPRN with Pending status </t>
  </si>
  <si>
    <t>GRDA receives Initial Registration Cancellation Synchronisation message</t>
  </si>
  <si>
    <t>The system is updated with registration status as "Cancelled"</t>
  </si>
  <si>
    <t>GES receives Initial Registration Cancellation Synchronisation message</t>
  </si>
  <si>
    <t>The system is updated and the enquiry system displays the registration request as "Cancelled"</t>
  </si>
  <si>
    <t>Smart Metering (DSP) receives Initial Registration Cancellation Synchronisation message</t>
  </si>
  <si>
    <t>This scenario covers the functionality where the Initial Registration Request for Electricity is withdrawn before Gate Closure. The Energy Supplier sends an withdrawal request for Initial Registration to CSS.  CSS sends Cancelled notifications to Suppliers and synchronisations messages to ERDA, EES and Smart Metering (DSP). ERDA sends Meter Point Synchronisation message to CSS when RMP status is revert to 'Created'. CSS forwards Meter Point Synchronisation message to Smart Metering (DSP).</t>
  </si>
  <si>
    <t xml:space="preserve">Initial Registration Request for MPAN with status Pending in ERDA
</t>
  </si>
  <si>
    <t>1.8.2, 1.8.3, 1.8.6,1.8.7,1.8.7.1,1.8.7.2</t>
  </si>
  <si>
    <t>CSS receives Initial Registration Withdrawal Request
one validation message per Initial Registration Withdrawal request will be sent.
One Notification message will be sent per MPAN</t>
  </si>
  <si>
    <t>CSS system is updated with Registration status as "Cancelled" CSS sends the following messages
-Validation and Cancelled Notification to the Energy Supplier
- Cancelled Synchronisation Messages to ERDA, EES and Smart Metering (DSP)</t>
  </si>
  <si>
    <t>GainingSupplier
ERDA 
EES
DCCSM</t>
  </si>
  <si>
    <t>RegistrationValidationNotification
GainingRegistrationCancelledNotification
RegistrationCancelledSynchronisation
RegistrationCancelledSynchronisation
RegistrationCancelledSynchronisation</t>
  </si>
  <si>
    <t>Energy Supplier receives Validation &amp; Initial Registration Cancellation Notification
one validation message per Initial Registration Withdrawal request will be sent.
One Notification message will be sent per MPAN</t>
  </si>
  <si>
    <t>ERDA receives Initial Registration Cancellation Synchronisation message</t>
  </si>
  <si>
    <t xml:space="preserve">This test step is to verify that the ERDA has received the RegistrationCancelledSynchronisation message and updated the details in their system
Note: - When the RMP status is operational - ERDA will send Meter Point Synchronisation message to CSS with the RMP status as 'Created' </t>
  </si>
  <si>
    <t>Initial Registration Request for MPAN with status Pending</t>
  </si>
  <si>
    <t xml:space="preserve">ERDA is updated with the registration request as "Cancelled" and 
Meter Point Synchronisation message is sent to CSS when the RMP status is reverted  to 'Created'
</t>
  </si>
  <si>
    <t xml:space="preserve">Route: /rmps/electricity
Method: PATCH
</t>
  </si>
  <si>
    <t>CSS receives Meter Point Synchronisation message from ERDA
Note: - This step is applicable only when RMP status is reverted to 'Created'</t>
  </si>
  <si>
    <t>This step covers the flow where CSS processes the RMP synchronisation details received from ERDA and sends it to Smart Metering (DSP)</t>
  </si>
  <si>
    <t>MeterPoint Synchronisation messages received from ERDA</t>
  </si>
  <si>
    <t>RMPCreatedSynchronisation and RMPEventSynchronisation messages are sent to Smart Metering (DSP)</t>
  </si>
  <si>
    <t>RMPCreatedSynchronisation</t>
  </si>
  <si>
    <t>EES receives Initial Registration Cancellation Synchronisation message</t>
  </si>
  <si>
    <t>This test step is to verify that EES  receives the RegistrationCancelledSynchronisation message and details are available to the enquiry system</t>
  </si>
  <si>
    <t>EES system is updated and the system displays the registration as "Cancelled"</t>
  </si>
  <si>
    <t>Smart Metering (DSP) receives Initial Registration Cancellation Synchronisation and RMPSynchronisation messages</t>
  </si>
  <si>
    <t>This test step is to verify that Smart Metering (DSP) system receives the following messages from CSS
- RegistrationCancelledSynchronisation
- RMPCreatedSynchrnoisaiton  
-RMPEventSynchronisation</t>
  </si>
  <si>
    <t>The provisional registration is deleted in the system and RMP status to 'Created'</t>
  </si>
  <si>
    <t>Initial Registration Request Rejected - Gas</t>
  </si>
  <si>
    <t>This scenario covers the flow for an Initial Registration request which is rejected. The Energy Supplier initiates an initial registration request. CSS validates and rejects the request failing validation.</t>
  </si>
  <si>
    <t xml:space="preserve">Existing Registration status is "Terminated" for the RMP
</t>
  </si>
  <si>
    <t xml:space="preserve">Epic – Supplier Switching
Story – Initial Registration - 1.4
ISD - Initial Registration Request - Rejected Validation </t>
  </si>
  <si>
    <t>RMP is Terminated</t>
  </si>
  <si>
    <t>1.4.3, 1.4.4, 1.4.7, 1.4.9</t>
  </si>
  <si>
    <t>CSS receives Initial Registration Request
one validation message per Initial Registration request will be sent.</t>
  </si>
  <si>
    <t xml:space="preserve">The step covers the flow where CSS process the Initial Registration Request as follows:
- Validates Initial Registration Request
- Sends rejected notification message.
</t>
  </si>
  <si>
    <t>CSS sends a rejected notification message.</t>
  </si>
  <si>
    <t>1.4.10</t>
  </si>
  <si>
    <t>Gaining Supplier receives Registration Validation notification 
one validation message per Initial Registration request will be sent.</t>
  </si>
  <si>
    <t>Registration Validation Notification is sent</t>
  </si>
  <si>
    <t>Initial Registration Request Rejected - Electricity</t>
  </si>
  <si>
    <t xml:space="preserve">Existing Registration status is "operational" or "Terminated" for the RMP
</t>
  </si>
  <si>
    <t>RMP is Operational or Terminated</t>
  </si>
  <si>
    <t>Switch Request Withdrawal Rejected (Gaining)</t>
  </si>
  <si>
    <t>Registration status is Secured Active in CSS</t>
  </si>
  <si>
    <t>1) OFAF Group	
2) Related MPANs</t>
  </si>
  <si>
    <t>Epic – Supplier Switching											
Story – Switch Withdrawal /2.7.1, 2.7.3, 2.7.4											
ISD - No ISD</t>
  </si>
  <si>
    <t>The step covers the functionality where the Gaining Supplier initiates and sends Switch Withdrawal request message to CSS</t>
  </si>
  <si>
    <t>Switch Withdrawal Request is sent to CSS</t>
  </si>
  <si>
    <t>Switch Intervention API Request</t>
  </si>
  <si>
    <t>2.7.2, 2.7.3, 2.7.4</t>
  </si>
  <si>
    <t>CSS receives Switch Withdrawal Request
one validation message per Switch withdrawal request will be sent.</t>
  </si>
  <si>
    <t xml:space="preserve">The step covers the flow where CSS processes the Switch withdrawal request received as follows:
 - Validates the request and identifies validation failure
- Sends Registration Validation notification as rejected with reject reason
</t>
  </si>
  <si>
    <t>CSS sends Registration Validation Notification to the Gaining  Supplier with status "Rejected" and reject reason</t>
  </si>
  <si>
    <t>2.7.5</t>
  </si>
  <si>
    <t>Gaining Supplier receives Validation failure notification
one validation message per Switch Withdrawal request will be sent.</t>
  </si>
  <si>
    <t>The test step is to verify that the Gaining Supplier has received RegistrationValidationNotification</t>
  </si>
  <si>
    <t>Update Registration Request (Change of Shipper) - Gas</t>
  </si>
  <si>
    <t xml:space="preserve">This scenario covers the flow for the change of shipper update to a registration request for Gas. The Energy Supplier with active Registration sends an update request. CSS processes the request and sends update notifications to the Energy Supplier and synchronisation messages to  GRDA, GES, Shippers and Smart Metering (DSP). </t>
  </si>
  <si>
    <t xml:space="preserve">Registration is 'Active'
</t>
  </si>
  <si>
    <t>Epic – Supplier Switching
Story - Registration Event / 2.20.1, 2.20.2, 2.20.3
ISD - Update Shipper</t>
  </si>
  <si>
    <t>2.20.1</t>
  </si>
  <si>
    <t xml:space="preserve">Energy Supplier initiates the Change of Shipper updates to an Active Registration
</t>
  </si>
  <si>
    <t>The step covers the flow where Energy Supplier initiates change of Shipper for an active Registration and sends the request to CSS</t>
  </si>
  <si>
    <t>Registration is Active</t>
  </si>
  <si>
    <t>Update Registration Request is sent to CSS</t>
  </si>
  <si>
    <t>Route: /registrations/{registrationId}
Method: PATCH</t>
  </si>
  <si>
    <t>2.20.2, 2.20.3, 2.20.3.1, 2.20.3.2, 2.20.3.3</t>
  </si>
  <si>
    <t>CSS receives registration update request from Energy Supplier
one validation message per Update Registration request will be sent.
One Notification message will be sent per MPAN</t>
  </si>
  <si>
    <t xml:space="preserve">The step covers the flow where CSS validates the registration update request received from the Energy Supplier. CSS does the following:
- Sends Validation notification to the Energy Supplier
- Updates the registration details in the system
- Sends Update Registration Notification Event to Gaining &amp; Losing Shipper
- Send Registration Event Synchronisation message to GRDA &amp; GES
</t>
  </si>
  <si>
    <t>CSS system is updated with Registration details and following details are sent:
- Validation Notification to Energy Supplier
- Update Registration Notification to Gaining &amp; Losing Shipper
- Registration updates to GRDA and GES</t>
  </si>
  <si>
    <t>GainingSupplier
GainingShipper
LosingShipper
GRDA
GES</t>
  </si>
  <si>
    <t>RegistrationValidationNotification
RegistrationUpdateNotification
RegistrationUpdateNotification
RegistrationEventSynchronisation
RegistrationEventSynchronisation</t>
  </si>
  <si>
    <t>2.20.3.4</t>
  </si>
  <si>
    <t>Energy supplier receives validated notification
one validation message per Update Registration request will be sent.</t>
  </si>
  <si>
    <t>The test step is to verify that the Energy Supplier has received the Registration Validation Notification</t>
  </si>
  <si>
    <t>Energy Supplier received the Validation notification for the update registration request</t>
  </si>
  <si>
    <t>Gaining Shipper receives Update Registration notification
One Notification message will be sent per MPAN</t>
  </si>
  <si>
    <t>The test step is to verify that the Shipper has received the Update Registration Notification</t>
  </si>
  <si>
    <t>Shipper received the Update Registration notification</t>
  </si>
  <si>
    <t>Losing Shipper receives Update Registration notification
One Notification message will be sent per MPAN</t>
  </si>
  <si>
    <t>2.20.3.5</t>
  </si>
  <si>
    <t>GRDA receives Registration Event Synchronisation
message</t>
  </si>
  <si>
    <t>The test step is to verify that the GRDA has received the Registration Event Synchronisation message</t>
  </si>
  <si>
    <t>UKLink</t>
  </si>
  <si>
    <t>GRDA system is updated with the Registration details</t>
  </si>
  <si>
    <t>GES receives Registration Event Synchronisation message</t>
  </si>
  <si>
    <t>The test step is to verify that the GES has received the Registration Event Synchronisation message and details are displayed in the enquiry system</t>
  </si>
  <si>
    <t>The Enquiry System displays the registration updates received</t>
  </si>
  <si>
    <t>Update Registration Request (Change of Domestic Premises Ind) - Gas</t>
  </si>
  <si>
    <t xml:space="preserve">This scenario covers the flow for update of registration request for Gas. The Energy Supplier with active Registration sends an update request. CSS processes the request and sends update notifications to Energy Supplier and synchronisation messages to  GRDA, GES, Shipper and Smart Metering (DSP). </t>
  </si>
  <si>
    <t xml:space="preserve">Epic – Supplier Switching
Story - Registration Event / 2.20.1, 2.20.2, 2.20.3
ISD - Registration Event - Update Premises Supply Condition (Gas)
</t>
  </si>
  <si>
    <t xml:space="preserve">Energy Supplier initiates the Domestic Indicator updates to an Active Registration
</t>
  </si>
  <si>
    <t>The step covers the flow where Energy Supplier initiates change of domestic premises indicator for an active Registration and sends the request to CSS</t>
  </si>
  <si>
    <t>CSS receives domestic indicator registration update request from Energy Supplier
one validation message per Registration Update request will be sent.</t>
  </si>
  <si>
    <t xml:space="preserve">The step covers the flow where CSS validates the registration update request received from the Energy Supplier. CSS does the following:
- Sends Validation notification to the Energy Supplier
- Updates the registration details in the system
- Send Registration Event Synchronisation message to GRDA, Smart Metering (DSP), Shipper &amp; GES
</t>
  </si>
  <si>
    <t>CSS system is updated with Registration details and following details are sent:
- Validation Notification to Energy Supplier
- Registration updates to GRDA, GES, Shipper and Smart Metering (DSP)</t>
  </si>
  <si>
    <t>GainingSupplier
Shipper
GRDA
GES
DCCSM</t>
  </si>
  <si>
    <t>RegistrationValidationNotification
RegistrationEventNotification
RegistrationEventSynchronisation
RegistrationEventSynchronisation
RegistrationEventSynchronisation</t>
  </si>
  <si>
    <t>Energy supplier receives validated notification
one validation message per Registration Update request will be sent.</t>
  </si>
  <si>
    <t>Shipper receives validated notification
one validation message per Registration Update request will be sent.</t>
  </si>
  <si>
    <t>The test step is to verify that the Shipper has received the Registration Event Notification</t>
  </si>
  <si>
    <t>Shipper received the Registration Event notification for the update registration request</t>
  </si>
  <si>
    <t xml:space="preserve">Smart Metering (DSP) receives Registration Event Synchronisation message
</t>
  </si>
  <si>
    <t>The test step is to verify that the Smart Metering (DSP) has received the Registration Event Synchronisation message and details are updated in the system</t>
  </si>
  <si>
    <t>Smart Metering (DSP) System is updated with the registration details</t>
  </si>
  <si>
    <t>Update Registration Request (Change of Domestic Premises Ind) - Electricity</t>
  </si>
  <si>
    <t xml:space="preserve">This scenario covers the flow for update of registration request for Electricity. The Energy Supplier with active Registration sends an update request. CSS processes the request and sends update notifications to Energy Supplier and synchronisation messages to  ERDA, EES and Smart Metering (DSP). </t>
  </si>
  <si>
    <t xml:space="preserve">Epic – Supplier Switching
Story - Registration Event / 2.20.1, 2.20.2, 2.20.3
ISD - Registration Event - Update Premises Supply Condition (electricity)
</t>
  </si>
  <si>
    <t xml:space="preserve">Energy Supplier initiates the updates to an Active Registration
</t>
  </si>
  <si>
    <t>CSS receives registration update request from Energy Supplier
one validation message per Registration Update request will be sent.</t>
  </si>
  <si>
    <t xml:space="preserve">The step covers the flow where CSS validates the registration update request received from the Energy Supplier. CSS does the following:
- Sends Validation notification to the Energy Supplier
- Updates the registration details in the system
- Send Registration Event Synchronisation message to ERDA, Smart Metering (DSP) &amp; EES
</t>
  </si>
  <si>
    <t>CSS system is updated with Registration details and following details are sent:
- Validation Notification to Energy Supplier
- Registration updates to ERDA, EES and Smart Metering (DSP)</t>
  </si>
  <si>
    <t>GainingSupplier
ERDA
EES
DCCSM</t>
  </si>
  <si>
    <t>RegistrationValidationNotification
RegistrationEventSynchronisation
RegistrationEventSynchronisation
RegistrationEventSynchronisation</t>
  </si>
  <si>
    <t>ERDA receives Registration Event Synchronisation
message</t>
  </si>
  <si>
    <t>The test step is to verify that the ERDA has received the Registration Event Synchronisation message</t>
  </si>
  <si>
    <t>ERDA system receives the Registration details</t>
  </si>
  <si>
    <t>EES receives Registration Event Synchronisation message</t>
  </si>
  <si>
    <t>The test step is to verify that the EES has received the Registration Event Synchronisation message and details are displayed in the enquiry system</t>
  </si>
  <si>
    <t>This scenario covers the flow for deactivation of Gas Registration. The Energy Supplier submits request to deactivate a Registration. CSS will validate the request and update the Registration's status to Secured Inactive (A Registration Deactivation request received before Gate Closure at 17:00 will be processed on the same day and make the Registration Inactive at 23:59; if the request is received after Gate Closure, the Registration will be made Inactive on the following calendar day at 23:59). CSS will send secured inactive notification to Energy Suppliers, Shipper, MEM &amp; MAP. CSS sends synchronisation messages to GRDA, GES &amp; Smart Metering (DSP).</t>
  </si>
  <si>
    <t>RMP Status is Terminated or Dormant  
Registration for RMP is Active</t>
  </si>
  <si>
    <t>3.3.1</t>
  </si>
  <si>
    <t xml:space="preserve">Energy Supplier initiates deactivation of registration request
</t>
  </si>
  <si>
    <t>The step is to verify that the Energy Supplier initiates and sends the request for deactivation of Registration to CSS</t>
  </si>
  <si>
    <t>De-Registration Request message is sent to CSS</t>
  </si>
  <si>
    <t>Route: /registrations/{registrationId}/deactivation
Method: POST</t>
  </si>
  <si>
    <t>3.3.2, 3.3.4, 3.3.5, 3.3.5.4, 3.3.5.1, 2.3.23.3</t>
  </si>
  <si>
    <t>CSS receives De-Registration Request from Energy Supplier
one validation message per Deactivation of Registration request will be sent.
One Notification message will be sent per MPAN</t>
  </si>
  <si>
    <t xml:space="preserve">The step covers the flow where CSS processes the de-registration request received from Energy Supplier as follows:
- Validate the request
- Update registration status to Secured Inactive in the system
- Send request validated notification to Energy Supplier
- Send registration Secured Inactive notification  to Energy Supplier, MEM, MAP, Shippers
- Send registration Secured Inactive synchronisation messages to GRDA, GES and Smart Metering (DSP)
</t>
  </si>
  <si>
    <t>Registration status is updated as Secured Inactive in 
CSS (A Registration Deactivation request received before Gate Closure at 17:00 will be processed on the same day and make the Registration Inactive at 23:59; if the request is received after Gate Closure, the Registration will be made Inactive on the following calendar day at 23:59).
RegistrationValidationNotification is sent to Energy Supplier
Registration Secured InActive notifications sent to Energy Supplier, Shippers, MEM &amp; MAP Data services
Registration Secured Inactive synchronisation messages sent to GRDA, Smart Metering (DSP) &amp; GES</t>
  </si>
  <si>
    <t>GainingSupplier
Shippers
MEM
MAP
GRDA
GES
DCCSM</t>
  </si>
  <si>
    <t>RegistrationValidationNotification
RegistrationSecuredInactiveNotification
RegistrationSecuredInactiveNotification
RegistrationSecuredInactiveNotification
RegistrationSecuredInactiveNotification
RegistrationSecuredInactiveSynchronisation
RegistrationSecuredInactiveSynchronisation
RegistrationSecuredInactiveSynchronisation</t>
  </si>
  <si>
    <t>3.3.5.2</t>
  </si>
  <si>
    <t>Energy Supplier receives Registration Validation and Registration Secured Inactive Notifications
one validation message per Deactivation of Registration request will be sent.
One Notification message will be sent per MPAN</t>
  </si>
  <si>
    <t>The test step is to verify that Energy Supplier has received the Validation and Secured Inactive Notifications from CSS</t>
  </si>
  <si>
    <t>Energy Suppliers received the Registration Validation and Secured Inactive Notifications</t>
  </si>
  <si>
    <t>MAP Data service receives Registration Secured Inactive Notification
One Notification message will be sent per MPAN</t>
  </si>
  <si>
    <t>The test step is to verify that MAP Data service has received the Registration Secured Inactive Notification</t>
  </si>
  <si>
    <t>MAP Data Service received the Registration Secured Inactive Notification.</t>
  </si>
  <si>
    <t>Shippers receive Registration Secured Inactive Notification
One Notification message will be sent per MPAN</t>
  </si>
  <si>
    <t>The test step is to verify that Shippers  has received the Registration Secured Inactive Notification</t>
  </si>
  <si>
    <t>Shippers received the Registration Secured Inactive Notification.</t>
  </si>
  <si>
    <t>MEM receives Registration Secured Inactive Notification
One Notification message will be sent per MPAN</t>
  </si>
  <si>
    <t>The test step is to verify that MEM has received the Registration Secured Inactive Notification</t>
  </si>
  <si>
    <t>MEM received the Registration Secured Inactive Notification.</t>
  </si>
  <si>
    <t>3.3.5.3</t>
  </si>
  <si>
    <t>GRDA receives Registration Secured Inactive Synchronisation message</t>
  </si>
  <si>
    <t>The test step is to verify that GRDA has received the Registration Secured Inactive Synchronisation message</t>
  </si>
  <si>
    <t>Registration status is updated as equivalent to Secured Inactive in GRDA</t>
  </si>
  <si>
    <t>GES receives the Registration Secured Inactive Synchronisation message</t>
  </si>
  <si>
    <t>The test step is to verify that GES has received the Registration Secured Inactive Synchronisation message</t>
  </si>
  <si>
    <t>The Enquiry System displays the Registration System as Secured Inactive.</t>
  </si>
  <si>
    <t>Smart Metering (DSP) receives Registration Secured Inactive Synchronisation message</t>
  </si>
  <si>
    <t>The test step is to verify that Smart Metering (DSP) has received the Registration Secured Inactive Synchronisation message</t>
  </si>
  <si>
    <t>Registration is logically deleted from the Smart Metering (DSP) system (registration is updated with End Date)</t>
  </si>
  <si>
    <t>This scenario covers the flow for deactivation of Electricity Registration. The Energy Supplier submits request to deactivate a Registration. CSS will validate the request and update the Registration's status to Secured Inactive (A Registration Deactivation request received before Gate Closure at 17:00 will be processed on the same day and make the Registration Inactive at 23:59; if the request is received after Gate Closure, the Registration will be made Inactive on the following calendar day at 23:59). CSS will send deactivation notification to Energy Supplier, DA,DC, MAP and MEM. CSS sends synchronisation messages to ERDA, EES and Smart Metering (DSP).</t>
  </si>
  <si>
    <t>Energy Supplier initiates deactivation of registration request</t>
  </si>
  <si>
    <t>The step is to verify that the Energy Supplier initiate's and sends the request for deactivation of Registration to CSS</t>
  </si>
  <si>
    <t xml:space="preserve">The step covers the flow where CSS processes the de-registration request received from Energy Supplier as follows:
- Validate the request
- Update registration status to Secured Inactive in the system
- Send request validated notification to Energy Supplier
- Send registration Secured Inactive notification  to Energy Supplier, MEM, MAP, DA, DC
- Send registration Secured Inactive synchronisation messages to ERDA/ERDA, EES and Smart Metering (DSP)
</t>
  </si>
  <si>
    <t>Registration status is updated as Secured Inactive in 
CSS ((A Registration Deactivation request received before Gate Closure at 17:00 will be processed on the same day and make the Registration Inactive at 23:59; if the request is received after Gate Closure, the Registration will be made Inactive on the following calendar day at 23:59).
RegistrationValidationNotification is sent to Energy Supplier
Registration Secured InActive notifications sent to Energy Supplier, DA, DC, MEM &amp; MAP Data services
Registration Secured Inactive synchronisation messages sent to ERDA, Smart Metering (DSP) &amp; EES</t>
  </si>
  <si>
    <t>GainingSupplier
HHDA/NHHDA
HHDC/NHHDC
MEM
MAP
ERDA 
EES
DCCSM</t>
  </si>
  <si>
    <t>RegistrationValidationNotification
RegistrationSecuredInactiveNotification
RegistrationSecuredInactiveNotification
RegistrationSecuredInactiveNotification
RegistrationSecuredInactiveNotification
RegistrationSecuredInactiveNotification
RegistrationSecuredInactiveSynchronisation
RegistrationSecuredInactiveSynchronisation
RegistrationSecuredInactiveSynchronisation</t>
  </si>
  <si>
    <t>Data Aggregators (DA) receive Registration Secured Inactive Notification
One Notification message will be sent per MPAN</t>
  </si>
  <si>
    <t>The test step is to verify that DA have received the Registration Secured Inactive Notification</t>
  </si>
  <si>
    <t>DA received the Registration Secured Inactive Notification.</t>
  </si>
  <si>
    <t>Data Collectors (DC) receive Registration Secured Inactive Notification
One Notification message will be sent per MPAN</t>
  </si>
  <si>
    <t>The test step is to verify that DC have received the Registration Secured Inactive Notification</t>
  </si>
  <si>
    <t>DC received the Registration Secured Inactive Notification.</t>
  </si>
  <si>
    <t>ERDA receives Registration Secured Inactive Synchronisation message</t>
  </si>
  <si>
    <t>The test step is to verify that ERDA has received the Registration Secured Inactive Synchronisation message</t>
  </si>
  <si>
    <t>Registration status is updated as Secured Inactive in 
ERDA</t>
  </si>
  <si>
    <t>EES receives the Registration Secured Inactive Synchronisation message</t>
  </si>
  <si>
    <t>The test step is to verify that EES has received the
RegistrationSecuredInactiveSynchronisation</t>
  </si>
  <si>
    <t>Switch Request Objection Failure in CSS - Electricity (Losing)</t>
  </si>
  <si>
    <t>This scenario covers the flow for an Electricity switch request where an objection request is sent, but this is outside the Objection window (status Confirmed). The Energy Supplier initiates a switch request with CSS. The request is validated and CSS sends Switch pending notifications to Gaining Supplier and Pending Synchronisation messages to ERDA, EES &amp; Smart Metering (DSP). CSS send Invitation to intervene to the Losing Supplier. The Switch Request  is Confirmed and CSS sends switch request confirmed notifications to Gaining Supplier, MEM Service, DA, DC. Objection request is then sent outside the Objection window and fails</t>
  </si>
  <si>
    <t>1) Related MPANs</t>
  </si>
  <si>
    <t>The step covers the functionality where the Gaining Supplier initiates a switch request
In ET message will be initiated via the Counter Party Simulator</t>
  </si>
  <si>
    <t>1) Switch Request Validated Notification sent to Gaining Supplier
2 ) Switch Request is Pending and notifications sent to Gaining Supplier
3) Switch Request is Pending and Synchronisation messages are sent to ERDA, Smart Metering (DSP), EES
When the Meter is Primary MPAN, Registration Pending Synchronisation Messages are received for all Related MPAN's</t>
  </si>
  <si>
    <t>Gaining Supplier receives Switch validation and Switch Pending Notifications
one validation message per Switch request will be sent.
Where the Switch Request is an OFAF Group or Related MPANs exist, one status notification message per Primary &amp; Secondary MPAN will be sent</t>
  </si>
  <si>
    <t>This steps is to verify that ERDA received the RegistrationPendingSynchronisation Message and updated into their systems</t>
  </si>
  <si>
    <t xml:space="preserve">Core systems will not be checked during ET, </t>
  </si>
  <si>
    <t>CSS sends Invitation to Intervene
Where the Switch Request is an OFAF Group or Related MPANs exist, one invitation to intervene message per Primary MPAN will be sent</t>
  </si>
  <si>
    <t>Losing Supplier receives Invitation to Intervene message.
Where the Switch Request is an OFAF Group or Related MPANs exist, one invitation to intervene message per Primary MPAN will be sent</t>
  </si>
  <si>
    <t>The test step covers the flow where Losing Supplier on receiving the invitation to Intervene message will process the details.</t>
  </si>
  <si>
    <t>CSS sends Confirmed Status Notification message sent
Where the Switch Request is an OFAF Group or Related MPANs exist, one notification message per Primary &amp; secondary MPAN will be sent</t>
  </si>
  <si>
    <t>This step covers the process where CSS initiates the Confirmed Status notification message to Gaining Supplier, and the Change Anticipation Notification message to the Losing DC, Losing DA and Losing MEM
Where the Switch Request is an OFAF Group or Related MPANs exist, one message per Primary &amp; Secondary MPAN will be sent</t>
  </si>
  <si>
    <t>Gaining Supplier receives Switch Confirmed Notification
Where the Switch Request is an OFAF Group or Related MPANs exist, one notification message per Primary &amp; secondary MPAN will be sent</t>
  </si>
  <si>
    <t>Losing Data Aggregator (DA) receives Switch Confirmed Notification
Where the Switch Request is an OFAF Group or Related MPANs exist, one notification message per Primary &amp; secondary MPAN will be sent</t>
  </si>
  <si>
    <t>Losing Data Collector (DC) receives Switch Confirmed Notification
Where the Switch Request is an OFAF Group or Related MPANs exist, one notification message per Primary &amp; secondary MPAN will be sent</t>
  </si>
  <si>
    <t>Losing MEM receives Switch Confirmed Notification
Where the Switch Request is an OFAF Group or Related MPANs exist, one notification message per Primary &amp; secondary MPAN will be sent</t>
  </si>
  <si>
    <t>Losing Supplier objects to the switch request</t>
  </si>
  <si>
    <t>Invitation to Intervene message received by the Losing Supplier, and status has since changed to Confirmed</t>
  </si>
  <si>
    <t>Objection notification is sent to CSS</t>
  </si>
  <si>
    <t>2.3.14, 2.3.18, 2.3.21, 2.3.28, 2.3.22, 2.3.20, 2.3.23, 1.4.8.1, 2.3.23.1</t>
  </si>
  <si>
    <t>CSS processes Objection message and sends Registration Validation Notifications
one validation message per objection request will be sent.</t>
  </si>
  <si>
    <r>
      <t>The step covers the flow where CSS process the Objection Request and sends
-  Registration Validation Notification (</t>
    </r>
    <r>
      <rPr>
        <b/>
        <sz val="9"/>
        <rFont val="Calibri"/>
        <family val="2"/>
      </rPr>
      <t xml:space="preserve"> with an error payload and error code 1009 - Request received after Objection Window Closed</t>
    </r>
    <r>
      <rPr>
        <sz val="9"/>
        <rFont val="Calibri"/>
        <family val="2"/>
      </rPr>
      <t>)</t>
    </r>
  </si>
  <si>
    <t>Registration Validation Notification is sent to Losing Supplier
When the Meter is Primary MPAN, CSS will send the Notifications to the recipients for all Related MPAN's</t>
  </si>
  <si>
    <t>RegistrationValidationNotification (with an error payload and error code 1009)</t>
  </si>
  <si>
    <t>2.3.14</t>
  </si>
  <si>
    <t>Losing Supplier receives Registration Validation Notification from CSS
one validation message per objection request will be sent.</t>
  </si>
  <si>
    <t>This step covers the flow where Losing Supplier receives Registration Validation notification for the objection notification sent after the objection window is reached</t>
  </si>
  <si>
    <t xml:space="preserve">Switch Intervention  message sent to CSS </t>
  </si>
  <si>
    <t>Switch Request Objection Failure in CSS - Gas (Losing)</t>
  </si>
  <si>
    <t xml:space="preserve">This scenario covers the flow for a Gas switch request where an objection request is sent, but this is outside the Objection window (status Confirmed). The request is validated and CSS sends Switch Pending notifications to Gaining Suppliers and Gaining &amp; Losing Shippers. Pending synchronisation messages are sent to GRDA/GES and Smart Metering (DSP). CSS send Invitation to intervene to the Losing Supplier. The Switch request is Confirmed and CSS sends switch request confirmed notifications to Gaining Supplier, Gaining Shippers and MEM services. Objection request is then sent outside the Objection window and fails
</t>
  </si>
  <si>
    <t>1) OFAF</t>
  </si>
  <si>
    <t>Evidence required</t>
  </si>
  <si>
    <t>The step covers the functionality where the Gaining Supplier system initiates a switch request
In ET message will be initiated via the Counter Party Simulator</t>
  </si>
  <si>
    <t>CSS receives Switch Request
one validation message per Switch request will be sent.
Where the Switch Request is an OFAF Group, one Status message per Primary MPAN will be sent</t>
  </si>
  <si>
    <t xml:space="preserve">The step covers the flow where CSS process the switch Request as follows:
- validates Switch Request
- creates registration request
- sends Pending Notifications and Synchronisation messages
</t>
  </si>
  <si>
    <t>Gaining Supplier receives Switch validation and Switch Pending Notifications
one validation message per Switch request will be sent.
Where the Switch Request is an OFAF Group, one status Notification message per Primary MPAN will be sent</t>
  </si>
  <si>
    <t>The test step is to verify that the Gaining Supplier has received the following messages for the submitted request
- RegistrationValidationNotification
- RegistrationPendingNotification
In ET message will be initiated via the Counter Party Simulator</t>
  </si>
  <si>
    <t>Gaining Shipper receives Switch Pending Notifications
Where the Switch Request is an OFAF Group, one Status message per Primary MPAN will be sent</t>
  </si>
  <si>
    <t>The test step is to verify that the Gaining Shipper has received the following messages - RegistrationPendingNotification
In ET message will be initiated via the Counter Party Simulator</t>
  </si>
  <si>
    <t>Losing Shipper receives relevant change Notifications
Where the Switch Request is an OFAF Group, one Status message per Primary MPAN will be sent</t>
  </si>
  <si>
    <t xml:space="preserve">The test step is to verify that the Losing Shipper has received the following messages - RegistrationChangeAnticipatedNotification
In ET message will be sent to the Counter Party Simulator
</t>
  </si>
  <si>
    <t>CSS sends Invitation to Intervene
Where the Switch Request is an OFAF Group, one invitation to intervene message per Primary MPAN will be sent</t>
  </si>
  <si>
    <t>2.3.14, 2.3.18, 2.3.20, 2.3.23, 1.4.8.1, 2.3.23.1</t>
  </si>
  <si>
    <t>CSS sends Confirmed Status Notification message sent
Where the Switch Request is an OFAF Group, one notification message per Primary MPAN will be sent</t>
  </si>
  <si>
    <t>This step covers the process where CSS initiates the Confirmed Status notification message to Gaining Supplier, and the Change Anticipation Notification message to the Losing DC, Losing DA and Losing MEM
Where the Switch Request is an OFAF Group or Related MPANs exist, one message per Primary MPAN will be sent</t>
  </si>
  <si>
    <t>Switch Request Confirmed  Notification sent to Gaining Supplier, Gaining Shipper and Losing MEM</t>
  </si>
  <si>
    <t xml:space="preserve">GainingSupplier
GainingShipper
MEM (Losing)
</t>
  </si>
  <si>
    <t>Gaining Supplier receives Switch Confirmed Notification
Where the Switch Request is an OFAF Group, one notification message per Primary MPAN will be sent</t>
  </si>
  <si>
    <t>Gaining Shipper receives  Switch Confirmed Notification
Where the Switch Request is an OFAF Group, one notification message per Primary MPAN will be sent</t>
  </si>
  <si>
    <t>Losing MEM receives Switch Confirmed Notification
Where the Switch Request is an OFAF Group, one notification message per Primary MPAN will be sent</t>
  </si>
  <si>
    <t>The test step covers the flow where the Losing Supplier having previously received &amp; processed the invitation to Intervene message, now objects to the switch request</t>
  </si>
  <si>
    <r>
      <t>The step covers the flow where CSS process the Objection Request and sends
-  Registration Validation Notification (</t>
    </r>
    <r>
      <rPr>
        <b/>
        <sz val="9"/>
        <rFont val="Calibri"/>
        <family val="2"/>
      </rPr>
      <t xml:space="preserve"> with an error payload and error code 1009 - Request received after Objection Window Closed</t>
    </r>
    <r>
      <rPr>
        <sz val="9"/>
        <rFont val="Calibri"/>
        <family val="2"/>
      </rPr>
      <t>)
Where the Switch Request is an OFAF Group or Related MPANs exist, one message per Primary MPAN will be sent</t>
    </r>
  </si>
  <si>
    <t>Dual Switch Request effective within the Standstill period is accepted when the  Erroneous Switch indicator set (Gaining)</t>
  </si>
  <si>
    <t xml:space="preserve">This test is to verify that a Dual switch request received during the standstill period is accepted by CSS. CSS is configured with values for DCC Serviced Meter Standstill Duration and non-DCC Serviced Meter Standstill Duration. Switch request is received for Dual Fuel Gas &amp; Electric meters where active registration has registration effective from date that falls within the standstill period, but the Erroneous Switch Indicator is set to 'Y'
</t>
  </si>
  <si>
    <t>Active Registration for MPAN with registration effective from date that falls within the standstill period
The expectation is that this test is scheduled to be executed with an MPAN that has just been recently switched in an earlier test (within 5 days), or to switch a separate MPAN as a prerequisite to executing this test.</t>
  </si>
  <si>
    <t>Acknowledgement of Message</t>
  </si>
  <si>
    <t>Switch Request initiated by Gaining Supplier during Standstill period, with an Effective date within the Standstill period and the Erroneous switch indicator set to 'Y'</t>
  </si>
  <si>
    <t>The step covers the functionality where the Gaining Supplier system initiates a switch request effective during the Standstill period of a previous switch, and sets the Erroneous Switch indicator to 'Y'</t>
  </si>
  <si>
    <t>Switch Request is generated by the Gaining Supplier with and effective date within the standstill period and the Erroneous Switch indicator set to 'Y' and send to CSS</t>
  </si>
  <si>
    <t>1) Switch Request Validated Notification to Gaining Supplier 
2) Switch Request Pending  Notification to Gaining Suppliers, Gaining &amp; Losing Shippers
3) Switch Pending synchronisation messages to GRDA, GES and  Smart Metering (DSP)</t>
  </si>
  <si>
    <t>GainingSupplier
GainingShipper
LosingShipper
GRDA
GES
DCCSM
ERDA
EES</t>
  </si>
  <si>
    <t>RegistrationValidationNotification
RegistrationPendingNotification
RegistrationPendingNotification
RegistrationChangeAnticipatedNotification 
RegistrationPendingSynchronisation
RegistrationPendingSynchronisation
RegistrationEventSynchronisation
RegistrationPendingSynchronisation
RegistrationPendingSynchronisation</t>
  </si>
  <si>
    <t>Gaining Shipper receives Switch Pending Notifications
Where the Switch Request is an OFAF Group, one Status message per Primary &amp; Secondary MPAN will be sent</t>
  </si>
  <si>
    <t>Losing Shipper receives relevant change Notifications
Where the Switch Request is an OFAF Group, one Status message per Primary &amp; Secondary MPAN will be sent</t>
  </si>
  <si>
    <t xml:space="preserve">The test step covers the flow where Losing Supplier on receiving the invitation to Intervene message will process the details.
(two cases based on Test case Variables)
- No Objection message is sent
In ET message will be sent to the Counter Party Simulator
</t>
  </si>
  <si>
    <t>CSS sends Confirmed Status Notification message sent
Where the Switch Request is an OFAF Group or Related MPANs exist, one status message per Primary &amp; Secondary MPAN will be sent</t>
  </si>
  <si>
    <t>GainingSupplier
LosingMEM
LosingDC
LosingDA
GainingShipper</t>
  </si>
  <si>
    <t xml:space="preserve">RegistrationConfirmedNotification
RegistrationChangeAnticipatedNotification
RegistrationChangeAnticipatedNotification
RegistrationChangeAnticipatedNotification
RegistrationConfirmedNotification  </t>
  </si>
  <si>
    <t>Gaining Supplier receives Switch Confirmed Notification
Where the Switch Request is an OFAF Group or Related MPANs exist, one status message per Primary &amp; Secondary MPAN will be sent</t>
  </si>
  <si>
    <t>Losing Data Aggregator (DA) receives Switch Confirmed Notification
Where the Switch Request is an OFAF Group or Related MPANs exist, one status message per Primary &amp; Secondary MPAN will be sent</t>
  </si>
  <si>
    <t>Losing Data Collector (DC) receives Switch Confirmed Notification
Where the Switch Request is an OFAF Group or Related MPANs exist, one status message per Primary &amp; Secondary MPAN will be sent</t>
  </si>
  <si>
    <t>Gaining Shipper receives  Switch Confirmed Notification
Where the Switch Request is an OFAF Group, one status message per Primary &amp; Secondary MPAN will be sent</t>
  </si>
  <si>
    <t>Losing MEM receives Switch Confirmed Notification
Where the Switch Request is an OFAF Group or Related MPANs exist, one status message per Primary &amp; Secondary MPAN will be sent</t>
  </si>
  <si>
    <t>Gas Switch Request effective within the Standstill period is accepted when the  Erroneous Switch indicator set (Gaining)</t>
  </si>
  <si>
    <t xml:space="preserve">This test is to verify that a Gas switch request received during the standstill period is accepted by CSS. CSS is configured with values for DCC Serviced Meter Standstill Duration and non-DCC Serviced Meter Standstill Duration. Switch request is received for Gas meter where active registration has registration effective from date that falls within the standstill period, but the Erroneous Switch Indicator is set to 'Y'
</t>
  </si>
  <si>
    <t>CSS receives Switch Request
one validation message per Switch request will be sent.
Where the Switch Request is an OFAF Group, one Status &amp; synchronisation message per Primary MPAN will be sent</t>
  </si>
  <si>
    <t>Gaining Supplier receives Switch validation and Switch Pending Notifications
one validation message per Switch request will be sent.
Where the Switch Request is an OFAF Group, one Status message per Primary MPAN will be sent</t>
  </si>
  <si>
    <t>Losing Supplier receives Invitation to Intervene message.
Where the Switch Request is an OFAF Group, one invitation to intervene message per Primary MPAN will be sent</t>
  </si>
  <si>
    <t>CSS sends Confirmed Status Notification message sent
Where the Switch Request is an OFAF Group, one status message per Primary MPAN will be sent</t>
  </si>
  <si>
    <t>This step covers the process where CSS initiates the Confirmed Status Notification message to the Gaining Supplier and Gaining Shipper, and the Change Anticipation message to the Losing MEM
At this point CSS will also update the status of any related RMPs to Confirmed.
Where the Switch Request is an OFAF Group or Related MPANs exist, one Status &amp; synchronisation message per Primary MPAN will be sent</t>
  </si>
  <si>
    <t>Gaining Supplier receives Switch Confirmed Notification
Where the Switch Request is an OFAF Group, one status message per Primary MPAN will be sent</t>
  </si>
  <si>
    <t>Gaining Shipper receives  Switch Confirmed Notification
Where the Switch Request is an OFAF Group, one status message per Primary MPAN will be sent</t>
  </si>
  <si>
    <t>Losing MEM receives Switch Confirmed Notification
Where the Switch Request is an OFAF Group, one status message per Primary MPAN will be sent</t>
  </si>
  <si>
    <t>Electricity Switch Request effective within the Standstill period is accepted when the  Erroneous Switch indicator set (Gaining)</t>
  </si>
  <si>
    <t xml:space="preserve">This test is to verify that an Electricity switch request received during the standstill period is accepted by CSS. CSS is configured with values for DCC Serviced Meter Standstill Duration and non-DCC Serviced Meter Standstill Duration. Switch request is received for Gas meter where active registration has registration effective from date that falls within the standstill period, but the Erroneous Switch Indicator is set to 'Y'
</t>
  </si>
  <si>
    <t>CSS sends  Invitation to Intervene
Where the Switch Request is an OFAF Group or Related MPANs exist, one invitation to intervene message per Primary MPAN will be sent</t>
  </si>
  <si>
    <t xml:space="preserve">The test step covers the flow where Losing Supplier on receiving the invitation to Intervene message will process the details.
- No Objection message is sent
In ET message will be sent to the Counter Party Simulator
</t>
  </si>
  <si>
    <t>Switch Request Pending in CSS - Gas (Gaining)</t>
  </si>
  <si>
    <t>This scenario covers the flow for Gas switch request which is confirmed in CSS The Energy Supplier initiates a switch request with CSS. The request is validated and CSS sends Switch Pending notifications to Gaining Suppliers and Gaining &amp; Losing Shippers. Pending synchronisation messages to GRDA/GES and Smart Metering (DSP). CSS send Invitation to intervene to the Losing Supplier.</t>
  </si>
  <si>
    <t xml:space="preserve">Losing Shipper receives relevant change Notifications
Where the Switch Request is an OFAF Group, one Status message per Primary MPAN will be sent
</t>
  </si>
  <si>
    <t xml:space="preserve">For Smart Meters, Gaining Supplier sends credential change request to Smart Metering (DSP)
N.B. This step can be marked as N/A for a Traditional Meter Test </t>
  </si>
  <si>
    <t>CSS sends Invitation to Intervene
Where the Switch Request is an OFAF Group, one message per Primary MPAN will be sent</t>
  </si>
  <si>
    <t>This step covers the process where CSS initiates request to the Losing Supplier to intervene
In ET message will be sent to the Counter Party Simulator</t>
  </si>
  <si>
    <t>Switch Request Pending in CSS - Gas (Losing)</t>
  </si>
  <si>
    <t>CSS receives Switch Request
one validation message per Switch request will be sent.
Where the Switch Request is an OFAF Group, one Status &amp; synchronisation message per Primary &amp; Secondary MPAN will be sent</t>
  </si>
  <si>
    <t>Gaining Supplier receives Switch validation and Switch Pending Notifications
one validation message per Switch request will be sent.
Where the Switch Request is an OFAF Group, one Status message per Primary &amp; Secondary MPAN will be sent</t>
  </si>
  <si>
    <t xml:space="preserve">Losing Shipper receives relevant change Notifications
Where the Switch Request is an OFAF Group, one Status message per Primary &amp; Secondary MPAN will be sent
</t>
  </si>
  <si>
    <t>This step covers the process where CSS initiates request to the Losing Supplier to intervene</t>
  </si>
  <si>
    <t>Switch Request Pending in CSS - Electricity (Gaining)</t>
  </si>
  <si>
    <t>This scenario covers the flow for Electricity switch request which is confirmed. The Energy Supplier initiates a switch request with CSS. The request is validated and CSS sends Switch pending notifications to Gaining Supplier and Pending Synchronisation messages to ERDA, EES &amp; Smart Metering (DSP). CSS send Invitation to intervene to the Losing Supplier.</t>
  </si>
  <si>
    <t xml:space="preserve">1) OFAF
2) Related MPANs
 </t>
  </si>
  <si>
    <t>CSS receives Switch Request
one validation message per Switch request will be sent.
Where the Switch Request is an OFAF Group or related MPANs exist, one Status &amp; synchronisation message per Primary &amp; Secondary MPAN will be sent</t>
  </si>
  <si>
    <t>Gaining Supplier receives Switch validation and Switch Pending Notifications
one validation message per Switch request will be sent.
Where the Switch Request is an OFAF Group or related MPANs exist, one Status message per Primary &amp; Secondary MPAN will be sent</t>
  </si>
  <si>
    <t>CSS sends  Invitation to Intervene
Where the Switch Request is an OFAF Group or Related MPANs exist, one message per Primary MPAN will be sent</t>
  </si>
  <si>
    <t>Messages sent to the counter Party Simulator</t>
  </si>
  <si>
    <t>Switch Request Pending in CSS - Electricity (Losing)</t>
  </si>
  <si>
    <t>Switch Request Pending in CSS - Dual Fuel (Gaining)</t>
  </si>
  <si>
    <t xml:space="preserve">This scenario covers the flow for Dual Fuel (with OFAF Reference) switch request which is confirmed. The Energy Supplier initiates a switch request with CSS. The request is validated and CSS sends notifications to Gaining Suppliers, Gaining &amp; Losing Shippers (Gas) and Pending Synchronisation messages to GRDA/GES (Gas), ERDA &amp; EES (Electricity) and Smart Metering (DSP). CSS send Invitation to intervene to the Losing Supplier. </t>
  </si>
  <si>
    <t>CSS sends following -
- Registration Validated Notification and Pending Notification to Gaining Supplier 
- Registration Pending Notification to Gaining Shippers (Gas)
- Registration Change anticipation Notification to Losing Shippers for Gas)
- Switch Pending synchronisation messages to ERDA, EES, GRDA, Smart Metering (DSP)
When the Electricity Meter is Primary MPAN, CSS will send the Notifications and Synchronisation messages to the recipients for all Related MPAN's</t>
  </si>
  <si>
    <t>Gaining Shipper receives Switch Pending Notification
Where the Switch Request is an OFAF Group, one Status message per Primary MPAN will be sent</t>
  </si>
  <si>
    <t>Losing Shipper receives Registration Change Anticipated Notification
Where the Switch Request is an OFAF Group, one Status message per Primary MPAN will be sent</t>
  </si>
  <si>
    <t>This steps is to verify that ERDA /ERDA received the RegistrationPendingSynchronisation Message and updated into their systems</t>
  </si>
  <si>
    <t xml:space="preserve">This step covers the process where CSS initiates request to the Losing Supplier to intervene
</t>
  </si>
  <si>
    <t>Switch Request Pending in CSS - Dual Fuel (Losing)</t>
  </si>
  <si>
    <t>ERDA  receives Switch Pending Synchronisation messages</t>
  </si>
  <si>
    <t>Shipper - Switch Request Pending in CSS - Gas (Gaining)</t>
  </si>
  <si>
    <t>The step covers the functionality where the Gaining Supplier system initiates a switch request
In ET message will be initiated by the Counter Party Simulator</t>
  </si>
  <si>
    <t>Shipper - Switch Request Pending in CSS - Gas (Losing)</t>
  </si>
  <si>
    <t>The step covers the flow where CSS process the switch Request as follows:
- validates Switch Request
- creates registration request
- sends Pending Notifications and Synchronisation messages
Where the Switch Request is an OFAF Group or Related MPANs exist, one validation message per Primary MPAN will be sent, and one Status &amp; synchronisation message per Primary &amp; Secondary MPAN will be sent</t>
  </si>
  <si>
    <t>This step covers the process where CSS initiates request to the Losing Supplier to intervene
In ET message will be initiated by the Counter Party Simulator</t>
  </si>
  <si>
    <t>Shipper - Switch Request Objection - Gas (Gaining)</t>
  </si>
  <si>
    <t>Losing Supplier receives Invitation to Intervene message and objects to the switch request</t>
  </si>
  <si>
    <t>The test step covers the flow where Losing Supplier on receiving the invitation to Intervene message will process the details and object to the switch request
In ET message will be initiated by the Counter Party Simulator</t>
  </si>
  <si>
    <t>CSS Process Objection message and sending Cancellation Notifications and Synchronisation messages
Where the Switch Request is an OFAF Group exist, one message per Primary MPAN will be sent</t>
  </si>
  <si>
    <t>The step covers the flow where CSS process the Objection Request and 
- cancels the switch request
- sends Cancelled Notifications and Synchronisation messages
Where the Switch Request is an OFAF Group exist, one message per Primary MPAN will be sent</t>
  </si>
  <si>
    <t>1) Switch Request Cancelled  Notification sent to Losing &amp; Gaining  Suppliers and Shippers
2) Switch Cancelled synchronisation messages to GRDA., GES  and  Smart Metering (DSP)</t>
  </si>
  <si>
    <t>GainingSupplier
LosingSupplier
GainingShipper
LosingShipper
GRDA
GES
DCCSM</t>
  </si>
  <si>
    <r>
      <t xml:space="preserve">GainingRegistrationCancelledNotification
RegistrationCancelledNotification
</t>
    </r>
    <r>
      <rPr>
        <sz val="9"/>
        <rFont val="Calibri"/>
        <family val="2"/>
      </rPr>
      <t>RegistrationCancelledNotification</t>
    </r>
    <r>
      <rPr>
        <sz val="9"/>
        <color theme="1"/>
        <rFont val="Calibri"/>
        <family val="2"/>
      </rPr>
      <t xml:space="preserve">
RegistrationChangeAnticipatedNotification
RegistrationCancelledSynchronisation
RegistrationCancelledSynchronisation
RegistrationCancelledSynchronisation</t>
    </r>
  </si>
  <si>
    <t>Losing Supplier receives  Switch Cancellation Notification
Where the Switch Request is an OFAF Group exist, one message per Primary MPAN will be sent</t>
  </si>
  <si>
    <t>The test step is to verify that the Losing Supplier has received the RegistrationCancelledNotification
In ET the message will be sent to the Counter Party Simulator</t>
  </si>
  <si>
    <t>Losing Shipper receives  Registration Change Anticipation Notification
Where the Switch Request is an OFAF Group exist, one message per Primary MPAN will be sent</t>
  </si>
  <si>
    <t>The test step is to verify that the Losing Shipper has received the RegistrationChangeAnticipatedNotification
In ET the message will be sent to the Counter Party Simulator</t>
  </si>
  <si>
    <t>Shipper - Switch Request Objection - Gas (Losing)</t>
  </si>
  <si>
    <t>The test step is to verify that the Gaining Supplier has received the GainingRegistrationCancelledNotification
In ET the message will be sent to the Counter Party Simulator</t>
  </si>
  <si>
    <t>The test step is to verify that the Gaining Shipper has received the RegistrationCancelledNotification
In ET the message will be sent to the Counter Party Simulator</t>
  </si>
  <si>
    <t>Shipper - Switch Request Confirmed in CSS - Gas (Gaining)</t>
  </si>
  <si>
    <t>The step covers the functionality where the Gaining Supplier system initiates a switch request
In UEPT message will be initiated by the Counter Party Simulator</t>
  </si>
  <si>
    <t xml:space="preserve">Gaining Supplier receives Switch validation and Switch Pending Notifications
one validation message per Switch request will be sent.
Where the Switch Request is an OFAF Group, one Status message per Primary &amp; Secondary MPAN will be sent
</t>
  </si>
  <si>
    <t>The test step is to verify that the Gaining Supplier has received the following messages for the submitted request
- RegistrationValidationNotification
- RegistrationPendingNotification
In UEPT message will be sent to the Counter Party Simulator</t>
  </si>
  <si>
    <t>The test step is to verify that the Losing Shipper has received the following messages - RegistrationChangeAnticipatedNotification
In UEPT message will be sent to the Counter Party Simulator</t>
  </si>
  <si>
    <t>Losing Supplier receives Invitation to Intervene message and sends no objection message.
Where the Switch Request is an OFAF Group, one message per Primary MPAN will be sent</t>
  </si>
  <si>
    <t>Message will be sent to the Counter Party Simulator
Message will be sent from the Counter Party Simulator</t>
  </si>
  <si>
    <t>CSS sends Confirmed Status Notification message sent
Where the Switch Request is an OFAF Group, one Status message per Primary &amp; Secondary MPAN will be sent</t>
  </si>
  <si>
    <t>This step covers the process where CSS initiates the Confirmed Status Notification message to the Gaining Supplier and Gaining Shipper, and the Change Anticipation message to the Losing MEM
At this point CSS will also update the status of any related RMPs to Confirmed.</t>
  </si>
  <si>
    <t>No objection to Intervention Period message received</t>
  </si>
  <si>
    <t>Gaining Supplier receives Switch Confirmed Notification
Where the Switch Request is an OFAF Group, one Status message per Primary &amp; Secondary MPAN will be sent</t>
  </si>
  <si>
    <t>Gaining Shipper receives  Switch Confirmed Notification
Where the Switch Request is an OFAF Group, one Status message per Primary &amp; Secondary MPAN will be sent</t>
  </si>
  <si>
    <t xml:space="preserve">Losing MEM receives Switch Confirmed Notification
</t>
  </si>
  <si>
    <t>Shipper - Switch Request Confirmed in CSS - Gas (Losing)</t>
  </si>
  <si>
    <t>Losing Supplier receives Invitation to Intervene message.
Where the Switch Request is an OFAF Group, one message per Primary MPAN will be sent</t>
  </si>
  <si>
    <t>No objection message sent by the Losing Supplier</t>
  </si>
  <si>
    <t>Shipper - Update Registration Request (Change of Shipper) - Gas (Gaining Shipper)</t>
  </si>
  <si>
    <t>The step covers the flow where Energy Supplier initiates change of Shipper for an active Registration and sends the request to CSS
In ET message will be initiated by the Counter Party Simulator</t>
  </si>
  <si>
    <t>CSS receives registration update request from Energy Supplier
one validation message per Switch request will be sent.
One Status &amp; synchronisation message per Primary MPAN will be sent</t>
  </si>
  <si>
    <t>Energy supplier receives validated notification
one validation message per Switch request will be sent.
One Status message per Primary MPAN will be sent</t>
  </si>
  <si>
    <t>The test step is to verify that the Energy Supplier has received the Registration Validation Notification
In ET message will be sent to the Counter Party Simulator</t>
  </si>
  <si>
    <t>Gaining Shipper receives Update Registration notification
One Status message per Primary MPAN will be sent</t>
  </si>
  <si>
    <t>Losing Shipper receives Update Registration notification
One Status message per Primary MPAN will be sent</t>
  </si>
  <si>
    <t>The test step is to verify that the Shipper has received the Update Registration Notification
In ET message will be sent to the Counter Party Simulator</t>
  </si>
  <si>
    <t>Checking the Enquiry System is optional should the Supplier wish to do so for evidence.</t>
  </si>
  <si>
    <t>Shipper - Update Registration Request (Change of Shipper) - Gas (Losing Shipper)</t>
  </si>
  <si>
    <t>The step covers the flow where CSS validates the registration update request received from the Energy Supplier. CSS does the following:
- Sends Validation notification to the Energy Supplier
- Updates the registration details in the system
- Sends Update Registration Notification Event to Gaining &amp; Losing Shipper
- Send Registration Event Synchronisation message to GRDA &amp; GES
Where Related MPANs exist, one validation message per Primary MPAN will be sent, and one Status &amp; synchronisation message per Primary &amp; Secondary MPAN will be sent</t>
  </si>
  <si>
    <t>Shipper - Switch Request Secured Active - Gas (Gaining)</t>
  </si>
  <si>
    <t>1) OAF</t>
  </si>
  <si>
    <t>CSS initiates execution of Switch Request at Gate Closure
Where the Switch Request is an OFAF Group, one status message per Primary MPAN will be sent</t>
  </si>
  <si>
    <t xml:space="preserve">The step covers the flow where CSS imitates the execution of Switch Request at Gate Closure 
-  Set the Registration status to "Secured Active" for the switch request
- Sends Secured Active Notifications and Synchronisation Messages to intended recipients for the switch request
- Sends Secured Inactive Notifications and Synchronisation Messages to intended recipients for the existing registration 
</t>
  </si>
  <si>
    <t>Gaining Supplier receives Secured Active Notification for switch request
Where the Switch Request is an OFAF Group, one status message per Primary MPAN will be sent</t>
  </si>
  <si>
    <t>Gaining Shipper receives Secured Active Notification for switch request
Where the Switch Request is an OFAF Group, one status message per Primary MPAN will be sent</t>
  </si>
  <si>
    <t>Gaining MAP Data service receives Secured Active Notification for switch request</t>
  </si>
  <si>
    <t>Losing Supplier receives Secured Inactive Notification for existing Registration
Where the Switch Request is an OFAF Group, one status message per Primary MPAN will be sent</t>
  </si>
  <si>
    <t>Losing MAP Data service receives Secured Inactive Notification for existing Registration</t>
  </si>
  <si>
    <t>Losing Shipper receives Secured Inactive Notification for existing Registration
Where the Switch Request is an OFAF Group, one status message per Primary MPAN will be sent</t>
  </si>
  <si>
    <t>Losing MEM receives Secured Inactive Notification for existing Registration</t>
  </si>
  <si>
    <t>Shipper - Switch Request Secured Active - Gas (Losing)</t>
  </si>
  <si>
    <t>The step covers the flow where Energy Supplier initiates and sends Initial Registration request to CSS
In ET message will be initiated by the Counter Party Simulator</t>
  </si>
  <si>
    <t>CSS receives Initial Registration Request
One validation message per Primary MPAN will be sent
One Status &amp; synchronisation message per Primary MPAN will be sent</t>
  </si>
  <si>
    <t xml:space="preserve">The step covers the flow where CSS process the Initial Registration Request as follows:
- Validates Initial Registration Request
- Sends Pending Notifications and Synchronisation and REL Synchronisation messages to intended recipients
</t>
  </si>
  <si>
    <t>Energy Supplier receives Registration Validation &amp; Pending Notification
One validation message per Primary MPAN will be sent
One Status message per Primary MPAN will be sent</t>
  </si>
  <si>
    <t>The test step is to verify that the Energy Supplier has received following notifications
- RegistrationValidationNotification 
- RegistrationPendingNotification
In ET message will be sent to the Counter Party Simulator</t>
  </si>
  <si>
    <t>Shippers receives Registration Pending Notification
One Status message per Primary MPAN will be sent</t>
  </si>
  <si>
    <t>CSS processes Initial Registration Request
One Status &amp; synchronisation message per Primary MPAN will be sent</t>
  </si>
  <si>
    <t>Energy Supplier receives Registration Secured Active Notification
One Status message per Primary MPAN will be sent</t>
  </si>
  <si>
    <t>The test step is to verify that the Supplier has received the Secured Active Notification for the initial registration request
In ET message will be sent to the Counter Party Simulator</t>
  </si>
  <si>
    <t>Shipper receives Registration Secured Active Notification
One Status message per Primary MPAN will be sent</t>
  </si>
  <si>
    <t>MAP Data services receives Registration Secured Active Notification</t>
  </si>
  <si>
    <t>The step covers the flow where Energy Supplier initiates change of domestic premises indicator for an active Registration and sends the request to CSS
In ET message will be initiated by the Counter Party Simulator</t>
  </si>
  <si>
    <t>CSS receives domestic indicator registration update request from Energy Supplier
One validation message per Primary MPAN will be sent
One notification message per Primary MPAN will be sent</t>
  </si>
  <si>
    <t>The step covers the flow where CSS validates the registration update request received from the Energy Supplier. CSS does the following:
- Sends Validation notification to the Energy Supplier
- Updates the registration details in the system
- Send Registration Event Synchronisation message to GRDA, Smart Metering (DSP), Shipper &amp; GES</t>
  </si>
  <si>
    <t xml:space="preserve">Energy supplier receives validated notification
One validation message per Primary MPAN will be sent
</t>
  </si>
  <si>
    <t>Shipper receives registration event notification
One notification message per Primary MPAN will be sent</t>
  </si>
  <si>
    <t>Shipper received the Validation notification for the update registration request</t>
  </si>
  <si>
    <t>Shipper - Withdrawal of Initial Registration - Gas</t>
  </si>
  <si>
    <t>The step covers the functionality where the Energy Supplier initiates the withdrawal of initial registration request
In ET message will be initiated by the Counter Party Simulator</t>
  </si>
  <si>
    <t>CSS receives Initial Registration Withdrawal Request
One validation message per Primary MPAN will be sent
One status &amp; synchronisation message per Primary MPAN will be sent</t>
  </si>
  <si>
    <t>The step covers the flow where CSS processes the Initial registration withdrawal request received 
 - Validates initial registration withdrawal request and identifies validation failure
-  Set the registration status as "Cancelled"
- sends Cancelled Notifications and Synchronisation messages</t>
  </si>
  <si>
    <t>Energy Supplier receives Validation &amp; Initial Registration Cancellation Notification
One validation message per Primary MPAN will be sent
One status message per Primary MPAN will be sent</t>
  </si>
  <si>
    <t>The test step is to verify that the Energy Supplier has received following:
- RegistrationValidationNotification
- GainingRegistrationCancelledNotification
In ET message will be sent to the Counter Party Simulator</t>
  </si>
  <si>
    <t>Shipper receives initial registration  Cancellation Notification
One status message per Primary MPAN will be sent</t>
  </si>
  <si>
    <t>Shipper - Registration Deactivation - Gas</t>
  </si>
  <si>
    <t>The step is to verify that the Energy Supplier initiates and sends the request for deactivation of Registration to CSS
In ET message will be initiated by the Counter Party Simulator</t>
  </si>
  <si>
    <t>CSS receives De-Registration Request from Energy Supplier
One validation message per Primary MPAN will be sent
One status &amp; synchronisation message per Primary MPAN will be sent</t>
  </si>
  <si>
    <t>Energy Supplier receives Registration Validation and Registration Secured Inactive Notifications
One validation message per Primary MPAN will be sent
One status message per Primary MPAN will be sent</t>
  </si>
  <si>
    <t>The test step is to verify that Energy Supplier has received the Validation and Secured Inactive Notifications from CSS
In ET message will be sent to the Counter Party Simulator</t>
  </si>
  <si>
    <t>U</t>
  </si>
  <si>
    <t>MAP Data service receives Registration Secured Inactive Notification</t>
  </si>
  <si>
    <t>Shippers receive Registration Secured Inactive Notification
One status message per Primary MPAN will be sent</t>
  </si>
  <si>
    <t>The test step is to verify that Shipper has received the Registration Secured Inactive Notification</t>
  </si>
  <si>
    <t>MEM receives Registration Secured Inactive Notification</t>
  </si>
  <si>
    <t>MAP - Switch Request Secured Active - GAS (Gaining)</t>
  </si>
  <si>
    <t xml:space="preserve">CSS initiates execution of Switch Request at Gate Closure
</t>
  </si>
  <si>
    <t xml:space="preserve">Gaining Supplier receives Secured Active Notification for switch request
</t>
  </si>
  <si>
    <t xml:space="preserve">Gaining Shipper receives Secured Active Notification for switch request
</t>
  </si>
  <si>
    <t xml:space="preserve">Gaining MAP Data service receives Secured Active Notification for switch request
</t>
  </si>
  <si>
    <t xml:space="preserve">Losing Supplier receives Secured Inactive Notification for existing Registration
</t>
  </si>
  <si>
    <t xml:space="preserve">Losing MAP Data service receives Secured Inactive Notification for existing Registration
</t>
  </si>
  <si>
    <t xml:space="preserve">The test step is to verify that the MAP Data services has received 
RegistrationSecuredInactiveNotification
</t>
  </si>
  <si>
    <t xml:space="preserve">Losing Shipper receives Secured Inactive Notification for existing Registration
</t>
  </si>
  <si>
    <t xml:space="preserve">Losing MEM receives Secured Inactive Notification for existing Registration
</t>
  </si>
  <si>
    <t>MAP - Switch Request Secured Active - GAS (Losing)</t>
  </si>
  <si>
    <t xml:space="preserve">CSS initiates execution of Switch Request at Gate Closure
</t>
  </si>
  <si>
    <t xml:space="preserve">The step covers the flow where CSS imitates the execution of Switch Request at Gate Closure 
-  Set the Registration status to "Secured Active" for the switch request
- Sends Secured Active Notifications and Synchronisation Messages to intended recipients for the switch request
- Sends Secured Inactive Notifications and Synchronisation Messages to intended recipients for the existing registration 
</t>
  </si>
  <si>
    <t xml:space="preserve">The test step is to verify that the MAP Data services has received 
RegistrationSecuredInactiveNotification
</t>
  </si>
  <si>
    <t>MAP - Switch Request Secured Active - Electricity (Gaining)</t>
  </si>
  <si>
    <t xml:space="preserve">CSS sends
- "Secured Active" notifications  to Gaining Supplier, MAP Data Service for the Switch Request 
- "Secured InActive" notifications to Losing Supplier, Losing DA, Losing DC, Losing MEM &amp; MAP Data services for the Existing Registration
- "Secured Active" synchronisation messages to ERDA, Smart Metering (DSP) &amp; EES for the  Switch Request 
- "Secured InActive" synchronisation messages to ERDA, Smart Metering (DSP) &amp; EES for the Existing Registration
</t>
  </si>
  <si>
    <t xml:space="preserve">The test step is to verify that the Losing MAP Data Service has received the RegistrationSecuredInactiveNotification
</t>
  </si>
  <si>
    <t xml:space="preserve">Losing Data Aggregator (DA) receives Secured Inactive Notification
</t>
  </si>
  <si>
    <t xml:space="preserve">Losing Data Collector (DC) receives  Secured Inactive Notification
</t>
  </si>
  <si>
    <t>ERDA system is updated with
- Switch Registration Request set to "Secured Active"
- Existing Registration Request set to "Secured InActive"</t>
  </si>
  <si>
    <t xml:space="preserve">EES system is updated with 
- Switch Registration Request  set to "Secured Active"
- Existing Registration Request  set to "Secured InActive" in the CSS switching update tab
</t>
  </si>
  <si>
    <t xml:space="preserve"> Smart Meter Inventory database: is updated:
- New definitive Meter Point Registration(s) are  created for the MPAN 
- Other Existing (and any future) Meter Point Registration(s) for the MPAN are deleted
</t>
  </si>
  <si>
    <t xml:space="preserve">MAP - Switch Request Secured Active - Electricity (Losing) </t>
  </si>
  <si>
    <t xml:space="preserve">This scenario covers the flow of activities for execution of Electricity switch request.CSS sends 
- Secured Inactive Notifications to Losing Suppliers, Losing MEM, DA, DC. 
</t>
  </si>
  <si>
    <t xml:space="preserve">CSS sends
- "Secured Active" notifications  to Gaining Supplier, MAP Data Service for the Switch Request 
- "Secured InActive" notifications to Losing Supplier, Losing DA, Losing DC, Losing MEM &amp; MAP Data services for the Existing Registration
- "Secured Active" synchronisation messages to ERDA, Smart Metering &amp; EES for the  Switch Request 
- "Secured InActive" synchronisation messages to ERDA, Smart Metering &amp; EES for the Existing Registration
</t>
  </si>
  <si>
    <t xml:space="preserve">The test step is to verify that the Losing MAP Data Service has received the RegistrationSecuredInactiveNotification
</t>
  </si>
  <si>
    <t>Smart Metering receives Switch Secured Active &amp; Inactive Synchronisation messages</t>
  </si>
  <si>
    <t>The test step is to verify that the Smart Metering receives and processes 
- RegistrationSecuredActiveSynchronisation for the Switch Request
- RegistrationSecuredInactiveSynchronisation for the existing registration</t>
  </si>
  <si>
    <t>Smart Metering</t>
  </si>
  <si>
    <t>MEM - Switch Request Confirmed in CSS - Gas</t>
  </si>
  <si>
    <t xml:space="preserve">CSS receives &amp; processes a Switch Request
one validation message per Switch request will be sent.
</t>
  </si>
  <si>
    <t xml:space="preserve">Gaining Supplier receives Switch validation and Switch Pending Notifications
one validation message per Switch request will be sent.
</t>
  </si>
  <si>
    <t xml:space="preserve">Gaining Shipper receives Switch Pending Notifications
</t>
  </si>
  <si>
    <t xml:space="preserve">Losing Shipper receives relevant change Notifications
</t>
  </si>
  <si>
    <t>This step covers the flow where Gaining supplier sends requests to Smart Metering (DSP) to 
- Credential Change
- re-configure commands</t>
  </si>
  <si>
    <t xml:space="preserve">CSS sends Invitation to Intervene
</t>
  </si>
  <si>
    <t xml:space="preserve">This step covers the process where CSS initiates request to the Losing Supplier to intervene
</t>
  </si>
  <si>
    <t xml:space="preserve">Losing Supplier receives Invitation to Intervene message.
</t>
  </si>
  <si>
    <t xml:space="preserve">CSS sends Confirmed Status Notification message sent
</t>
  </si>
  <si>
    <t xml:space="preserve">This step covers the process where CSS initiates the Confirmed Status Notification message to the Gaining Supplier and Gaining Shipper, and the Change Anticipation message to the Losing MEM
At this point CSS will also update the status of any related RMPs to Confirmed.
</t>
  </si>
  <si>
    <t xml:space="preserve">Gaining Supplier receives Switch Confirmed Notification
</t>
  </si>
  <si>
    <t xml:space="preserve">Gaining Shipper receives  Switch Confirmed Notification
</t>
  </si>
  <si>
    <t xml:space="preserve">Losing MEM receives Switch Confirmed Notification
</t>
  </si>
  <si>
    <t>MEM - Switch Request Secured Active - Gas</t>
  </si>
  <si>
    <t>This scenario covers the flow of activities for execution of Gas switch request. At Gate Closure, CSS sends
- SecuredActive notifications to Gaining Supplier, Gaining Shippers, MAP Data Service 
- SecuredActive &amp; SecuredInactive synchronisation messages are sent to GRDA/GES and Smart Metering (DSP)</t>
  </si>
  <si>
    <t>1 ) Registration Secured Active notifications sent to Gaining Supplier, Gaining Shipper, MAP Data Service
2) Registration Secured InActive notifications sent to Losing Supplier, Losing Shipper, Losing MEM &amp;MAP Data services
3) Registration Secured Active &amp; SecuredInactive synchronisation messages sent to GRDA, Smart Metering &amp; GES</t>
  </si>
  <si>
    <t xml:space="preserve">Gaining Shipper receives Secured Active Notification for switch request
</t>
  </si>
  <si>
    <t xml:space="preserve">Losing MAP Data service receives Secured Inactive Notification for existing Registration
</t>
  </si>
  <si>
    <t>Smart Metering receives Secured Active Synchronisation for switch request and Secured Inactive Synchronisation for existing Registration</t>
  </si>
  <si>
    <t>This steps is to verify that Smart Metering has received following: 
RegistrationSecuredActiveSynchronisation
RegistrationSecuredInactiveSynchronisation</t>
  </si>
  <si>
    <t>MEM - Switch Request Confirmed in CSS - Electricity</t>
  </si>
  <si>
    <t xml:space="preserve">CSS receives Switch Request
one validation message per Switch request will be sent.
</t>
  </si>
  <si>
    <t xml:space="preserve">1) Switch Request Validated Notification sent to Gaining Supplier
2 ) Switch Request is Pending and notifications sent to Gaining Supplier
</t>
  </si>
  <si>
    <t xml:space="preserve">This steps is to verify that ERDA received the RegistrationPendingSynchronisation Message and updated into their systems and end date the current registration at SSD -1
</t>
  </si>
  <si>
    <t xml:space="preserve">The switch request is updated in the system with status Pending
</t>
  </si>
  <si>
    <t>Core systems only be checked on exception, will just be used to send and receive messages to LP systems. 
These will be checked as part of End to End</t>
  </si>
  <si>
    <t xml:space="preserve">This steps is to verify that EES received the RegistrationPendingSynchronisation Message and updated into their systems
</t>
  </si>
  <si>
    <t xml:space="preserve">The switch request is updated in the system with status Pending
</t>
  </si>
  <si>
    <t>Smart Metering receives Switch Pending Synchronisation messages</t>
  </si>
  <si>
    <t xml:space="preserve">This steps is to verify that Smart Metering received the RegistrationEventSynchronisation Message and updated into their systems
</t>
  </si>
  <si>
    <t xml:space="preserve">A Provisional Registration record is created with a status of 'Pending'
</t>
  </si>
  <si>
    <t xml:space="preserve">CSS sends Invitation to Intervene
</t>
  </si>
  <si>
    <t xml:space="preserve">Invitation to Intervene message sent to Losing Supplier
</t>
  </si>
  <si>
    <t xml:space="preserve">Losing Supplier receives Invitation to Intervene message.
</t>
  </si>
  <si>
    <t xml:space="preserve">CSS sends Confirmed Status Notification message sent
</t>
  </si>
  <si>
    <t xml:space="preserve">Losing Data Aggregator (DA) receives Switch Confirmed Notification
</t>
  </si>
  <si>
    <t xml:space="preserve">The test step is to verify that the Losing DA has received the RegistrationChangeAnticipatedNotification
In ET message will be sent to the Counter Party Simulator
</t>
  </si>
  <si>
    <t xml:space="preserve">Losing Data Collector (DC) receives Switch Confirmed Notification
</t>
  </si>
  <si>
    <t xml:space="preserve">The test step is to verify that the Losing DC has received the RegistrationChangeAnticipatedNotification
In ET message will be sent to the Counter Party Simulator
</t>
  </si>
  <si>
    <t xml:space="preserve">System is updated with status 
</t>
  </si>
  <si>
    <t>MEM - Switch Request Secured Active - Electricity</t>
  </si>
  <si>
    <t xml:space="preserve">The test step is to verify that the Losing MEM has received the RegistrationSecuredInactiveNotification
</t>
  </si>
  <si>
    <t>DC - Switch Request Confirmed in CSS - Electricity</t>
  </si>
  <si>
    <t xml:space="preserve">1) Domestic
 Non Domestic
 </t>
  </si>
  <si>
    <t xml:space="preserve">CSS receives Switch Request
one validation message per Switch request will be sent.
</t>
  </si>
  <si>
    <t xml:space="preserve">The step covers the flow where CSS process the Switch Request received and perform following activities
 - Validates Switch Request and checks for related MPAN's
-  Creates Registration Request
-  Sends Pending Notifications and Synchronisation Messages
</t>
  </si>
  <si>
    <t xml:space="preserve">1) Switch Request Validated Notification sent to Gaining Supplier
2 ) Switch Request is Pending and notifications sent to Gaining Supplier
3) Switch Request is Pending and Synchronisation messages are sent to ERDA, Smart Metering (DSP), EES
</t>
  </si>
  <si>
    <t xml:space="preserve">This steps is to verify that EES received the RegistrationPendingSynchronisation Message and updated into their systems
</t>
  </si>
  <si>
    <t xml:space="preserve">This steps is to verify that Smart Metering (DSP) received the RegistrationEventSynchronisation Message and updated into their systems
</t>
  </si>
  <si>
    <t xml:space="preserve">A Provisional Registration record is created with a status of 'Pending'
</t>
  </si>
  <si>
    <t xml:space="preserve">Losing Data Aggregator (DA) receives Switch Confirmed Notification
</t>
  </si>
  <si>
    <t xml:space="preserve">System is updated with status 
</t>
  </si>
  <si>
    <t xml:space="preserve">Losing Data Collector (DC) receives Switch Confirmed Notification
</t>
  </si>
  <si>
    <t xml:space="preserve">The test step is to verify that the Losing DC has received the RegistrationChangeAnticipatedNotification
</t>
  </si>
  <si>
    <t xml:space="preserve">System is updated with status
</t>
  </si>
  <si>
    <t xml:space="preserve">The test step is to verify that the Losing MEM has received the RegistrationChangeAnticipatedNotification
In ET message will be sent to the Counter Party Simulator
</t>
  </si>
  <si>
    <t>DC  - Switch Request Secured Active - Electricity</t>
  </si>
  <si>
    <t>1)Domestic
Non Domestic</t>
  </si>
  <si>
    <t xml:space="preserve">CSS sends
- "Secured Active" notifications  to Gaining Supplier, MAP Data Service for the Switch Request 
- "Secured InActive" notifications to Losing Supplier, Losing DA, Losing DC, Losing MEM &amp; MAP Data services for the Existing Registration
- "Secured Active" synchronisation messages to ERDA, Smart Metering (DSP) &amp; EES for the  Switch Request 
- "Secured InActive" synchronisation messages to ERDA, Smart Metering (DSP) &amp; EES for the Existing Registration
</t>
  </si>
  <si>
    <t xml:space="preserve">The test step is to verify that the Losing Data Collector (DC) has received the RegistrationSecuredInactiveNotification
</t>
  </si>
  <si>
    <t xml:space="preserve">ERDA system is updated with
- Switch Registration Request set to "Secured Active"
- Existing Registration Request set to "Secured InActive"
</t>
  </si>
  <si>
    <t xml:space="preserve">The test step is to verify that the Losing DA has received the RegistrationChangeAnticipatedNotification
In ET message will be sent to the Counter Party Simulator
</t>
  </si>
  <si>
    <t xml:space="preserve">The test step is to verify that the Losing DC has received the RegistrationChangeAnticipatedNotification
 </t>
  </si>
  <si>
    <t xml:space="preserve">System is updated with status
 </t>
  </si>
  <si>
    <t xml:space="preserve">The test step is to verify that the Losing MEM has received the RegistrationChangeAnticipatedNotification
</t>
  </si>
  <si>
    <t xml:space="preserve">CSS sends
- "Secured Active" notifications  to Gaining Supplier, MAP Data Service for the Switch Request 
- "Secured InActive" notifications to Losing Supplier, Losing DA, Losing DC, Losing MEM &amp; MAP Data services for the Existing Registration
- "Secured Active" synchronisation messages to ERDA, Smart Metering (DSP) &amp; EES for the  Switch Request 
- "Secured InActive" synchronisation messages to ERDA, Smart Metering (DSP) &amp; EES for the Existing Registration
</t>
  </si>
  <si>
    <t xml:space="preserve">EES system is updated with 
- Switch Registration Request  set to "Secured Active"
- Existing Registration Request  set to "Secured InActive" in the CSS switching update tab
</t>
  </si>
  <si>
    <t>Version: v1.1</t>
  </si>
  <si>
    <t>Planned Execution Date</t>
  </si>
  <si>
    <t>Minor format update - addition of Planned Execution Date column in List of Test Scenarios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dd/mm/yyyy;@"/>
    <numFmt numFmtId="169" formatCode="0.0"/>
  </numFmts>
  <fonts count="6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9"/>
      <name val="Calibri"/>
      <family val="2"/>
    </font>
    <font>
      <sz val="10"/>
      <name val="Arial"/>
      <family val="2"/>
    </font>
    <font>
      <b/>
      <sz val="9"/>
      <color rgb="FFFFFFFF"/>
      <name val="Calibri"/>
      <family val="2"/>
    </font>
    <font>
      <sz val="9"/>
      <color rgb="FF0F2147"/>
      <name val="Calibri"/>
      <family val="2"/>
    </font>
    <font>
      <sz val="9"/>
      <color indexed="8"/>
      <name val="Calibri"/>
      <family val="2"/>
    </font>
    <font>
      <sz val="9"/>
      <color rgb="FF000000"/>
      <name val="Calibri"/>
      <family val="2"/>
    </font>
    <font>
      <sz val="9"/>
      <color rgb="FFFF0000"/>
      <name val="Calibri"/>
      <family val="2"/>
    </font>
    <font>
      <b/>
      <sz val="9"/>
      <color theme="1"/>
      <name val="Calibri"/>
      <family val="2"/>
    </font>
    <font>
      <i/>
      <sz val="9"/>
      <color theme="1"/>
      <name val="Calibri"/>
      <family val="2"/>
    </font>
    <font>
      <i/>
      <sz val="9"/>
      <name val="Calibri"/>
      <family val="2"/>
    </font>
    <font>
      <u/>
      <sz val="10"/>
      <color theme="10"/>
      <name val="Calibri"/>
      <family val="2"/>
    </font>
    <font>
      <i/>
      <sz val="9"/>
      <color rgb="FFFF0000"/>
      <name val="Calibri"/>
      <family val="2"/>
    </font>
    <font>
      <sz val="11"/>
      <name val="Arial"/>
      <family val="2"/>
    </font>
    <font>
      <strike/>
      <sz val="9"/>
      <name val="Calibri"/>
      <family val="2"/>
    </font>
    <font>
      <u/>
      <sz val="9"/>
      <name val="Calibri"/>
      <family val="2"/>
    </font>
    <font>
      <u/>
      <sz val="9"/>
      <color theme="10"/>
      <name val="Calibri"/>
      <family val="2"/>
    </font>
    <font>
      <sz val="10"/>
      <color theme="1"/>
      <name val="Calibri"/>
      <family val="2"/>
    </font>
    <font>
      <sz val="11"/>
      <name val="Calibri"/>
      <family val="2"/>
    </font>
    <font>
      <sz val="10"/>
      <color rgb="FFFF0000"/>
      <name val="Calibri"/>
      <family val="2"/>
    </font>
    <font>
      <b/>
      <sz val="9"/>
      <name val="Calibri"/>
      <family val="2"/>
    </font>
    <font>
      <sz val="9"/>
      <color theme="4"/>
      <name val="Calibri"/>
      <family val="2"/>
    </font>
    <font>
      <sz val="9"/>
      <color theme="0"/>
      <name val="Calibri"/>
      <family val="2"/>
    </font>
    <font>
      <sz val="9"/>
      <color theme="2"/>
      <name val="Calibri"/>
      <family val="2"/>
    </font>
    <font>
      <sz val="9"/>
      <color theme="10"/>
      <name val="Calibri"/>
      <family val="2"/>
    </font>
    <font>
      <sz val="9"/>
      <color theme="1"/>
      <name val="Arial"/>
      <family val="2"/>
    </font>
    <font>
      <b/>
      <u/>
      <sz val="22"/>
      <color theme="1"/>
      <name val="Calibri"/>
      <family val="2"/>
    </font>
    <font>
      <b/>
      <sz val="10"/>
      <color theme="1"/>
      <name val="Calibri"/>
      <family val="2"/>
    </font>
    <font>
      <b/>
      <sz val="10"/>
      <color theme="0"/>
      <name val="Calibri"/>
      <family val="2"/>
    </font>
    <font>
      <i/>
      <sz val="9"/>
      <color theme="4"/>
      <name val="Calibri"/>
      <family val="2"/>
    </font>
    <font>
      <b/>
      <sz val="11"/>
      <name val="Calibri"/>
      <family val="2"/>
    </font>
    <font>
      <u/>
      <sz val="9"/>
      <color theme="0"/>
      <name val="Calibri"/>
      <family val="2"/>
    </font>
    <font>
      <sz val="9"/>
      <color indexed="81"/>
      <name val="Tahoma"/>
      <family val="2"/>
    </font>
  </fonts>
  <fills count="40">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rgb="FFFFFFFF"/>
        <bgColor rgb="FF000000"/>
      </patternFill>
    </fill>
    <fill>
      <patternFill patternType="solid">
        <fgColor theme="0" tint="-0.249977111117893"/>
        <bgColor indexed="64"/>
      </patternFill>
    </fill>
    <fill>
      <patternFill patternType="solid">
        <fgColor rgb="FFB6DF89"/>
        <bgColor indexed="64"/>
      </patternFill>
    </fill>
    <fill>
      <patternFill patternType="solid">
        <fgColor rgb="FFB9E8FF"/>
        <bgColor indexed="64"/>
      </patternFill>
    </fill>
    <fill>
      <patternFill patternType="solid">
        <fgColor rgb="FFFDFDBB"/>
        <bgColor indexed="64"/>
      </patternFill>
    </fill>
    <fill>
      <patternFill patternType="solid">
        <fgColor theme="0" tint="-0.249977111117893"/>
        <bgColor rgb="FF000000"/>
      </patternFill>
    </fill>
    <fill>
      <patternFill patternType="solid">
        <fgColor rgb="FFB9E8FF"/>
        <bgColor rgb="FF000000"/>
      </patternFill>
    </fill>
    <fill>
      <patternFill patternType="solid">
        <fgColor rgb="FFFDFDBB"/>
        <bgColor rgb="FF000000"/>
      </patternFill>
    </fill>
    <fill>
      <patternFill patternType="solid">
        <fgColor rgb="FF000000"/>
        <bgColor indexed="64"/>
      </patternFill>
    </fill>
    <fill>
      <patternFill patternType="solid">
        <fgColor rgb="FF000000"/>
        <bgColor rgb="FF000000"/>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medium">
        <color indexed="64"/>
      </bottom>
      <diagonal/>
    </border>
    <border>
      <left style="medium">
        <color indexed="64"/>
      </left>
      <right/>
      <top/>
      <bottom style="thin">
        <color indexed="64"/>
      </bottom>
      <diagonal/>
    </border>
    <border>
      <left style="thin">
        <color indexed="64"/>
      </left>
      <right style="thin">
        <color indexed="64"/>
      </right>
      <top style="thin">
        <color theme="0"/>
      </top>
      <bottom/>
      <diagonal/>
    </border>
    <border>
      <left style="thin">
        <color theme="0"/>
      </left>
      <right style="thin">
        <color theme="0"/>
      </right>
      <top style="thin">
        <color theme="0"/>
      </top>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style="thin">
        <color rgb="FF000000"/>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style="medium">
        <color indexed="64"/>
      </bottom>
      <diagonal/>
    </border>
  </borders>
  <cellStyleXfs count="97">
    <xf numFmtId="0" fontId="0" fillId="0" borderId="0" applyBorder="0"/>
    <xf numFmtId="0" fontId="22" fillId="0" borderId="0"/>
    <xf numFmtId="0" fontId="22" fillId="0" borderId="0"/>
    <xf numFmtId="167" fontId="18" fillId="0" borderId="0" applyFill="0" applyBorder="0" applyAlignment="0" applyProtection="0"/>
    <xf numFmtId="165" fontId="12" fillId="0" borderId="0" applyFont="0" applyFill="0" applyBorder="0" applyAlignment="0" applyProtection="0"/>
    <xf numFmtId="166" fontId="18" fillId="0" borderId="0" applyFill="0" applyBorder="0" applyAlignment="0" applyProtection="0"/>
    <xf numFmtId="164" fontId="12" fillId="0" borderId="0" applyFont="0" applyFill="0" applyBorder="0" applyAlignment="0" applyProtection="0"/>
    <xf numFmtId="9" fontId="18" fillId="0" borderId="0" applyFill="0" applyBorder="0" applyAlignment="0" applyProtection="0"/>
    <xf numFmtId="0" fontId="14" fillId="0" borderId="0" applyNumberFormat="0" applyFill="0" applyBorder="0" applyAlignment="0" applyProtection="0"/>
    <xf numFmtId="0" fontId="16" fillId="0" borderId="0" applyNumberFormat="0" applyFill="0" applyAlignment="0" applyProtection="0"/>
    <xf numFmtId="0" fontId="19" fillId="0" borderId="0" applyNumberFormat="0" applyFill="0" applyAlignment="0" applyProtection="0"/>
    <xf numFmtId="0" fontId="20" fillId="0" borderId="0" applyNumberFormat="0" applyFill="0" applyAlignment="0" applyProtection="0"/>
    <xf numFmtId="0" fontId="21" fillId="0" borderId="0" applyNumberFormat="0" applyFill="0" applyAlignment="0" applyProtection="0"/>
    <xf numFmtId="0" fontId="28" fillId="10" borderId="0" applyNumberFormat="0" applyBorder="0" applyAlignment="0" applyProtection="0"/>
    <xf numFmtId="0" fontId="26" fillId="8" borderId="0" applyNumberFormat="0" applyBorder="0" applyAlignment="0" applyProtection="0"/>
    <xf numFmtId="0" fontId="27" fillId="11" borderId="0" applyNumberFormat="0" applyBorder="0" applyAlignment="0" applyProtection="0"/>
    <xf numFmtId="0" fontId="25" fillId="11" borderId="2" applyNumberFormat="0" applyAlignment="0" applyProtection="0"/>
    <xf numFmtId="0" fontId="17" fillId="12" borderId="3" applyNumberFormat="0" applyAlignment="0" applyProtection="0"/>
    <xf numFmtId="0" fontId="29" fillId="12" borderId="2" applyNumberFormat="0" applyAlignment="0" applyProtection="0"/>
    <xf numFmtId="0" fontId="30" fillId="0" borderId="4" applyNumberFormat="0" applyFill="0" applyAlignment="0" applyProtection="0"/>
    <xf numFmtId="0" fontId="23" fillId="13" borderId="5" applyNumberFormat="0" applyAlignment="0" applyProtection="0"/>
    <xf numFmtId="0" fontId="31" fillId="0" borderId="0" applyNumberFormat="0" applyFill="0" applyBorder="0" applyAlignment="0" applyProtection="0"/>
    <xf numFmtId="0" fontId="18" fillId="14" borderId="6" applyNumberFormat="0" applyAlignment="0" applyProtection="0"/>
    <xf numFmtId="0" fontId="24" fillId="0" borderId="0" applyNumberFormat="0" applyFill="0" applyBorder="0" applyAlignment="0" applyProtection="0"/>
    <xf numFmtId="0" fontId="17" fillId="0" borderId="7" applyNumberFormat="0" applyFill="0" applyAlignment="0" applyProtection="0"/>
    <xf numFmtId="0" fontId="32" fillId="20"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32" fillId="23"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2" fillId="25" borderId="0" applyNumberFormat="0" applyBorder="0" applyAlignment="0" applyProtection="0"/>
    <xf numFmtId="0" fontId="18" fillId="17" borderId="0" applyNumberFormat="0" applyBorder="0" applyAlignment="0" applyProtection="0"/>
    <xf numFmtId="0" fontId="18" fillId="10" borderId="0" applyNumberFormat="0" applyBorder="0" applyAlignment="0" applyProtection="0"/>
    <xf numFmtId="0" fontId="18" fillId="24" borderId="0" applyNumberFormat="0" applyBorder="0" applyAlignment="0" applyProtection="0"/>
    <xf numFmtId="0" fontId="32" fillId="26"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9" borderId="0" applyNumberFormat="0" applyBorder="0" applyAlignment="0" applyProtection="0"/>
    <xf numFmtId="0" fontId="32" fillId="28"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27" borderId="0" applyNumberFormat="0" applyBorder="0" applyAlignment="0" applyProtection="0"/>
    <xf numFmtId="0" fontId="15"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36" fillId="0" borderId="0"/>
    <xf numFmtId="0" fontId="9" fillId="0" borderId="0"/>
    <xf numFmtId="0" fontId="9" fillId="0" borderId="0"/>
    <xf numFmtId="0" fontId="8" fillId="0" borderId="0"/>
    <xf numFmtId="0" fontId="8" fillId="0" borderId="0"/>
    <xf numFmtId="0" fontId="8" fillId="0" borderId="0"/>
    <xf numFmtId="0" fontId="45" fillId="0" borderId="0" applyNumberForma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51" fillId="0" borderId="0" applyBorder="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45">
    <xf numFmtId="0" fontId="0" fillId="0" borderId="0" xfId="0"/>
    <xf numFmtId="0" fontId="13" fillId="0" borderId="0" xfId="0" applyFont="1"/>
    <xf numFmtId="0" fontId="35" fillId="0" borderId="1" xfId="0" applyFont="1" applyBorder="1" applyAlignment="1">
      <alignment vertical="top"/>
    </xf>
    <xf numFmtId="0" fontId="35" fillId="0" borderId="1" xfId="0" applyFont="1" applyBorder="1" applyAlignment="1">
      <alignment vertical="top" wrapText="1"/>
    </xf>
    <xf numFmtId="0" fontId="33" fillId="0" borderId="1" xfId="0" applyFont="1" applyBorder="1" applyAlignment="1">
      <alignment vertical="top" wrapText="1"/>
    </xf>
    <xf numFmtId="0" fontId="33" fillId="0" borderId="1" xfId="0" applyFont="1" applyBorder="1" applyAlignment="1">
      <alignment vertical="top"/>
    </xf>
    <xf numFmtId="0" fontId="35" fillId="29" borderId="1" xfId="0" applyFont="1" applyFill="1" applyBorder="1" applyAlignment="1">
      <alignment vertical="top" wrapText="1"/>
    </xf>
    <xf numFmtId="0" fontId="40" fillId="0" borderId="1" xfId="0" applyFont="1" applyBorder="1" applyAlignment="1">
      <alignment horizontal="left" vertical="top" wrapText="1"/>
    </xf>
    <xf numFmtId="0" fontId="38" fillId="30" borderId="1" xfId="0" applyFont="1" applyFill="1" applyBorder="1" applyAlignment="1">
      <alignment horizontal="left" vertical="top" wrapText="1"/>
    </xf>
    <xf numFmtId="0" fontId="33" fillId="0" borderId="0" xfId="0" applyFont="1" applyAlignment="1">
      <alignment horizontal="left" vertical="top"/>
    </xf>
    <xf numFmtId="0" fontId="33" fillId="0" borderId="1" xfId="0" applyFont="1" applyBorder="1" applyAlignment="1">
      <alignment horizontal="left" vertical="top"/>
    </xf>
    <xf numFmtId="0" fontId="40" fillId="30" borderId="1" xfId="0" applyFont="1" applyFill="1" applyBorder="1" applyAlignment="1">
      <alignment horizontal="center" vertical="top" wrapText="1"/>
    </xf>
    <xf numFmtId="0" fontId="33" fillId="0" borderId="0" xfId="0" applyFont="1" applyAlignment="1">
      <alignment horizontal="center" vertical="top"/>
    </xf>
    <xf numFmtId="0" fontId="33" fillId="0" borderId="1" xfId="0" applyFont="1" applyBorder="1" applyAlignment="1">
      <alignment horizontal="center" vertical="top" wrapText="1"/>
    </xf>
    <xf numFmtId="0" fontId="40" fillId="0" borderId="1" xfId="0" applyFont="1" applyBorder="1" applyAlignment="1">
      <alignment horizontal="center" vertical="top" wrapText="1"/>
    </xf>
    <xf numFmtId="0" fontId="33" fillId="0" borderId="1" xfId="0" applyFont="1" applyBorder="1" applyAlignment="1">
      <alignment horizontal="center" vertical="top"/>
    </xf>
    <xf numFmtId="0" fontId="35" fillId="30" borderId="1" xfId="0" applyFont="1" applyFill="1" applyBorder="1" applyAlignment="1">
      <alignment horizontal="left" vertical="top" wrapText="1"/>
    </xf>
    <xf numFmtId="0" fontId="35" fillId="29" borderId="1" xfId="59" applyFont="1" applyFill="1" applyBorder="1" applyAlignment="1">
      <alignment horizontal="left" vertical="top" wrapText="1"/>
    </xf>
    <xf numFmtId="0" fontId="35" fillId="0" borderId="1" xfId="59" applyFont="1" applyBorder="1" applyAlignment="1">
      <alignment horizontal="left" vertical="top" wrapText="1"/>
    </xf>
    <xf numFmtId="0" fontId="33" fillId="0" borderId="1" xfId="0" applyFont="1" applyBorder="1" applyAlignment="1">
      <alignment horizontal="left" vertical="top" wrapText="1"/>
    </xf>
    <xf numFmtId="0" fontId="33" fillId="0" borderId="0" xfId="0" applyFont="1" applyAlignment="1">
      <alignment vertical="top"/>
    </xf>
    <xf numFmtId="0" fontId="35" fillId="29" borderId="11" xfId="63" applyFont="1" applyFill="1" applyBorder="1" applyAlignment="1">
      <alignment vertical="top" wrapText="1"/>
    </xf>
    <xf numFmtId="0" fontId="35" fillId="29" borderId="12" xfId="63" applyFont="1" applyFill="1" applyBorder="1" applyAlignment="1">
      <alignment vertical="top"/>
    </xf>
    <xf numFmtId="0" fontId="35" fillId="29" borderId="12" xfId="64" applyFont="1" applyFill="1" applyBorder="1" applyAlignment="1">
      <alignment vertical="top"/>
    </xf>
    <xf numFmtId="0" fontId="33" fillId="29" borderId="0" xfId="63" applyFont="1" applyFill="1"/>
    <xf numFmtId="0" fontId="35" fillId="29" borderId="1" xfId="63" applyFont="1" applyFill="1" applyBorder="1"/>
    <xf numFmtId="168" fontId="35" fillId="29" borderId="1" xfId="63" applyNumberFormat="1" applyFont="1" applyFill="1" applyBorder="1" applyAlignment="1">
      <alignment horizontal="right"/>
    </xf>
    <xf numFmtId="0" fontId="35" fillId="29" borderId="1" xfId="63" applyFont="1" applyFill="1" applyBorder="1" applyAlignment="1">
      <alignment horizontal="center"/>
    </xf>
    <xf numFmtId="0" fontId="33" fillId="29" borderId="0" xfId="63" applyFont="1" applyFill="1" applyAlignment="1">
      <alignment vertical="top" wrapText="1"/>
    </xf>
    <xf numFmtId="0" fontId="35" fillId="29" borderId="1" xfId="63" applyFont="1" applyFill="1" applyBorder="1" applyAlignment="1">
      <alignment horizontal="left" vertical="top" wrapText="1"/>
    </xf>
    <xf numFmtId="168" fontId="35" fillId="29" borderId="1" xfId="63" applyNumberFormat="1" applyFont="1" applyFill="1" applyBorder="1" applyAlignment="1">
      <alignment horizontal="left" vertical="top" wrapText="1"/>
    </xf>
    <xf numFmtId="0" fontId="35" fillId="29" borderId="13" xfId="63" applyFont="1" applyFill="1" applyBorder="1" applyAlignment="1">
      <alignment horizontal="left" vertical="top" wrapText="1"/>
    </xf>
    <xf numFmtId="0" fontId="44" fillId="29" borderId="1" xfId="63" applyFont="1" applyFill="1" applyBorder="1" applyAlignment="1">
      <alignment horizontal="left" vertical="top" wrapText="1"/>
    </xf>
    <xf numFmtId="0" fontId="43" fillId="29" borderId="1" xfId="63" applyFont="1" applyFill="1" applyBorder="1" applyAlignment="1">
      <alignment horizontal="left" vertical="top" wrapText="1"/>
    </xf>
    <xf numFmtId="0" fontId="43" fillId="29" borderId="0" xfId="63" applyFont="1" applyFill="1" applyAlignment="1">
      <alignment horizontal="left" vertical="top" wrapText="1"/>
    </xf>
    <xf numFmtId="0" fontId="35" fillId="29" borderId="1" xfId="63" applyFont="1" applyFill="1" applyBorder="1" applyAlignment="1">
      <alignment vertical="top" wrapText="1"/>
    </xf>
    <xf numFmtId="0" fontId="33" fillId="0" borderId="1" xfId="63" applyFont="1" applyBorder="1" applyAlignment="1">
      <alignment vertical="top" wrapText="1"/>
    </xf>
    <xf numFmtId="0" fontId="33" fillId="29" borderId="1" xfId="63" applyFont="1" applyFill="1" applyBorder="1" applyAlignment="1">
      <alignment vertical="top" wrapText="1"/>
    </xf>
    <xf numFmtId="0" fontId="33" fillId="29" borderId="1" xfId="63" applyFont="1" applyFill="1" applyBorder="1" applyAlignment="1">
      <alignment horizontal="left" vertical="top" wrapText="1"/>
    </xf>
    <xf numFmtId="0" fontId="44" fillId="29" borderId="1" xfId="64" applyFont="1" applyFill="1" applyBorder="1" applyAlignment="1">
      <alignment horizontal="left" vertical="top" wrapText="1"/>
    </xf>
    <xf numFmtId="0" fontId="33" fillId="29" borderId="0" xfId="63" applyFont="1" applyFill="1" applyAlignment="1">
      <alignment horizontal="left" vertical="top" wrapText="1"/>
    </xf>
    <xf numFmtId="0" fontId="35" fillId="29" borderId="11" xfId="64" applyFont="1" applyFill="1" applyBorder="1" applyAlignment="1">
      <alignment vertical="top" wrapText="1"/>
    </xf>
    <xf numFmtId="0" fontId="13" fillId="29" borderId="0" xfId="64" applyFont="1" applyFill="1"/>
    <xf numFmtId="0" fontId="35" fillId="29" borderId="1" xfId="64" applyFont="1" applyFill="1" applyBorder="1"/>
    <xf numFmtId="168" fontId="35" fillId="29" borderId="1" xfId="64" applyNumberFormat="1" applyFont="1" applyFill="1" applyBorder="1" applyAlignment="1">
      <alignment horizontal="right"/>
    </xf>
    <xf numFmtId="0" fontId="35" fillId="29" borderId="1" xfId="64" applyFont="1" applyFill="1" applyBorder="1" applyAlignment="1">
      <alignment horizontal="center"/>
    </xf>
    <xf numFmtId="0" fontId="13" fillId="29" borderId="0" xfId="64" applyFont="1" applyFill="1" applyAlignment="1">
      <alignment vertical="top" wrapText="1"/>
    </xf>
    <xf numFmtId="0" fontId="35" fillId="29" borderId="1" xfId="64" applyFont="1" applyFill="1" applyBorder="1" applyAlignment="1">
      <alignment horizontal="left" vertical="top" wrapText="1"/>
    </xf>
    <xf numFmtId="168" fontId="35" fillId="29" borderId="1" xfId="64" applyNumberFormat="1" applyFont="1" applyFill="1" applyBorder="1" applyAlignment="1">
      <alignment horizontal="left" vertical="top" wrapText="1"/>
    </xf>
    <xf numFmtId="0" fontId="35" fillId="29" borderId="1" xfId="64" applyFont="1" applyFill="1" applyBorder="1" applyAlignment="1">
      <alignment vertical="top" wrapText="1"/>
    </xf>
    <xf numFmtId="0" fontId="33" fillId="0" borderId="1" xfId="64" applyFont="1" applyBorder="1" applyAlignment="1">
      <alignment vertical="top" wrapText="1"/>
    </xf>
    <xf numFmtId="0" fontId="33" fillId="29" borderId="1" xfId="64" applyFont="1" applyFill="1" applyBorder="1" applyAlignment="1">
      <alignment vertical="top" wrapText="1"/>
    </xf>
    <xf numFmtId="168" fontId="35" fillId="29" borderId="10" xfId="64" applyNumberFormat="1" applyFont="1" applyFill="1" applyBorder="1" applyAlignment="1">
      <alignment horizontal="left" vertical="top" wrapText="1"/>
    </xf>
    <xf numFmtId="0" fontId="35" fillId="29" borderId="10" xfId="64" applyFont="1" applyFill="1" applyBorder="1" applyAlignment="1">
      <alignment horizontal="left" vertical="top" wrapText="1"/>
    </xf>
    <xf numFmtId="0" fontId="33" fillId="29" borderId="0" xfId="64" applyFont="1" applyFill="1" applyAlignment="1">
      <alignment horizontal="left" vertical="top" wrapText="1"/>
    </xf>
    <xf numFmtId="0" fontId="13" fillId="29" borderId="0" xfId="64" applyFont="1" applyFill="1" applyAlignment="1">
      <alignment horizontal="left" vertical="top" wrapText="1"/>
    </xf>
    <xf numFmtId="0" fontId="33" fillId="29" borderId="1" xfId="64" applyFont="1" applyFill="1" applyBorder="1" applyAlignment="1">
      <alignment horizontal="left" vertical="top" wrapText="1"/>
    </xf>
    <xf numFmtId="0" fontId="33" fillId="0" borderId="1" xfId="64" applyFont="1" applyBorder="1" applyAlignment="1">
      <alignment horizontal="left" vertical="top" wrapText="1"/>
    </xf>
    <xf numFmtId="0" fontId="47" fillId="29" borderId="1" xfId="64" applyFont="1" applyFill="1" applyBorder="1" applyAlignment="1">
      <alignment horizontal="left" vertical="top" wrapText="1"/>
    </xf>
    <xf numFmtId="168" fontId="47" fillId="29" borderId="1" xfId="64" applyNumberFormat="1" applyFont="1" applyFill="1" applyBorder="1" applyAlignment="1">
      <alignment horizontal="left" vertical="top" wrapText="1"/>
    </xf>
    <xf numFmtId="0" fontId="13" fillId="29" borderId="0" xfId="64" applyFont="1" applyFill="1" applyAlignment="1">
      <alignment horizontal="right"/>
    </xf>
    <xf numFmtId="0" fontId="33" fillId="29" borderId="0" xfId="64" applyFont="1" applyFill="1"/>
    <xf numFmtId="0" fontId="33" fillId="29" borderId="0" xfId="64" applyFont="1" applyFill="1" applyAlignment="1">
      <alignment vertical="top" wrapText="1"/>
    </xf>
    <xf numFmtId="0" fontId="33" fillId="0" borderId="1" xfId="64" applyFont="1" applyBorder="1" applyAlignment="1">
      <alignment vertical="center" wrapText="1"/>
    </xf>
    <xf numFmtId="0" fontId="33" fillId="29" borderId="0" xfId="64" applyFont="1" applyFill="1" applyAlignment="1">
      <alignment horizontal="right"/>
    </xf>
    <xf numFmtId="0" fontId="33" fillId="29" borderId="0" xfId="64" applyFont="1" applyFill="1" applyAlignment="1">
      <alignment wrapText="1"/>
    </xf>
    <xf numFmtId="0" fontId="41" fillId="29" borderId="1" xfId="64" applyFont="1" applyFill="1" applyBorder="1" applyAlignment="1">
      <alignment horizontal="left" vertical="top" wrapText="1"/>
    </xf>
    <xf numFmtId="0" fontId="41" fillId="29" borderId="1" xfId="65" applyFont="1" applyFill="1" applyBorder="1" applyAlignment="1">
      <alignment horizontal="left" vertical="top" wrapText="1"/>
    </xf>
    <xf numFmtId="0" fontId="35" fillId="29" borderId="11" xfId="65" applyFont="1" applyFill="1" applyBorder="1" applyAlignment="1">
      <alignment vertical="top" wrapText="1"/>
    </xf>
    <xf numFmtId="0" fontId="35" fillId="29" borderId="12" xfId="65" applyFont="1" applyFill="1" applyBorder="1" applyAlignment="1">
      <alignment vertical="top" wrapText="1"/>
    </xf>
    <xf numFmtId="0" fontId="35" fillId="29" borderId="12" xfId="65" applyFont="1" applyFill="1" applyBorder="1" applyAlignment="1">
      <alignment vertical="top"/>
    </xf>
    <xf numFmtId="0" fontId="33" fillId="29" borderId="0" xfId="65" applyFont="1" applyFill="1"/>
    <xf numFmtId="0" fontId="35" fillId="29" borderId="11" xfId="65" applyFont="1" applyFill="1" applyBorder="1"/>
    <xf numFmtId="0" fontId="35" fillId="29" borderId="12" xfId="65" applyFont="1" applyFill="1" applyBorder="1"/>
    <xf numFmtId="0" fontId="35" fillId="29" borderId="13" xfId="65" applyFont="1" applyFill="1" applyBorder="1"/>
    <xf numFmtId="0" fontId="35" fillId="29" borderId="1" xfId="65" applyFont="1" applyFill="1" applyBorder="1" applyAlignment="1">
      <alignment horizontal="center"/>
    </xf>
    <xf numFmtId="0" fontId="33" fillId="29" borderId="0" xfId="65" applyFont="1" applyFill="1" applyAlignment="1">
      <alignment vertical="top" wrapText="1"/>
    </xf>
    <xf numFmtId="168" fontId="35" fillId="29" borderId="1" xfId="65" applyNumberFormat="1" applyFont="1" applyFill="1" applyBorder="1" applyAlignment="1">
      <alignment horizontal="left" vertical="top" wrapText="1"/>
    </xf>
    <xf numFmtId="0" fontId="44" fillId="29" borderId="1" xfId="65" applyFont="1" applyFill="1" applyBorder="1" applyAlignment="1">
      <alignment horizontal="left" vertical="top" wrapText="1"/>
    </xf>
    <xf numFmtId="0" fontId="43" fillId="29" borderId="0" xfId="65" applyFont="1" applyFill="1" applyAlignment="1">
      <alignment horizontal="left" vertical="top" wrapText="1"/>
    </xf>
    <xf numFmtId="0" fontId="35" fillId="29" borderId="1" xfId="65" applyFont="1" applyFill="1" applyBorder="1" applyAlignment="1">
      <alignment vertical="top" wrapText="1"/>
    </xf>
    <xf numFmtId="0" fontId="33" fillId="0" borderId="1" xfId="65" applyFont="1" applyBorder="1" applyAlignment="1">
      <alignment vertical="top" wrapText="1"/>
    </xf>
    <xf numFmtId="0" fontId="40" fillId="0" borderId="1" xfId="65" applyFont="1" applyBorder="1" applyAlignment="1">
      <alignment vertical="top" wrapText="1"/>
    </xf>
    <xf numFmtId="0" fontId="33" fillId="29" borderId="1" xfId="65" applyFont="1" applyFill="1" applyBorder="1" applyAlignment="1">
      <alignment vertical="top" wrapText="1"/>
    </xf>
    <xf numFmtId="0" fontId="40" fillId="0" borderId="1" xfId="65" applyFont="1" applyBorder="1" applyAlignment="1">
      <alignment horizontal="left" vertical="top" wrapText="1"/>
    </xf>
    <xf numFmtId="168" fontId="35" fillId="29" borderId="10" xfId="65" applyNumberFormat="1" applyFont="1" applyFill="1" applyBorder="1" applyAlignment="1">
      <alignment horizontal="left" vertical="top" wrapText="1"/>
    </xf>
    <xf numFmtId="0" fontId="35" fillId="29" borderId="10" xfId="65" applyFont="1" applyFill="1" applyBorder="1" applyAlignment="1">
      <alignment horizontal="left" vertical="top" wrapText="1"/>
    </xf>
    <xf numFmtId="0" fontId="33" fillId="29" borderId="0" xfId="65" applyFont="1" applyFill="1" applyAlignment="1">
      <alignment horizontal="left" vertical="top" wrapText="1"/>
    </xf>
    <xf numFmtId="0" fontId="33" fillId="29" borderId="1" xfId="65" applyFont="1" applyFill="1" applyBorder="1" applyAlignment="1">
      <alignment horizontal="left" vertical="top" wrapText="1"/>
    </xf>
    <xf numFmtId="0" fontId="38" fillId="0" borderId="1" xfId="0" applyFont="1" applyBorder="1" applyAlignment="1">
      <alignment horizontal="left" vertical="top" wrapText="1"/>
    </xf>
    <xf numFmtId="0" fontId="35" fillId="29" borderId="1" xfId="65" applyFont="1" applyFill="1" applyBorder="1"/>
    <xf numFmtId="168" fontId="35" fillId="29" borderId="1" xfId="65" applyNumberFormat="1" applyFont="1" applyFill="1" applyBorder="1" applyAlignment="1">
      <alignment horizontal="right"/>
    </xf>
    <xf numFmtId="0" fontId="33" fillId="29" borderId="0" xfId="65" applyFont="1" applyFill="1" applyAlignment="1">
      <alignment horizontal="right"/>
    </xf>
    <xf numFmtId="0" fontId="33" fillId="0" borderId="1" xfId="65" applyFont="1" applyBorder="1" applyAlignment="1">
      <alignment horizontal="left" vertical="top" wrapText="1"/>
    </xf>
    <xf numFmtId="0" fontId="46" fillId="29" borderId="1" xfId="65" applyFont="1" applyFill="1" applyBorder="1" applyAlignment="1">
      <alignment horizontal="left" vertical="top" wrapText="1"/>
    </xf>
    <xf numFmtId="0" fontId="33" fillId="0" borderId="1" xfId="65" applyFont="1" applyBorder="1" applyAlignment="1">
      <alignment vertical="top"/>
    </xf>
    <xf numFmtId="0" fontId="33" fillId="29" borderId="0" xfId="65" applyFont="1" applyFill="1" applyAlignment="1">
      <alignment wrapText="1"/>
    </xf>
    <xf numFmtId="0" fontId="35" fillId="29" borderId="11" xfId="66" applyFont="1" applyFill="1" applyBorder="1" applyAlignment="1">
      <alignment vertical="top" wrapText="1"/>
    </xf>
    <xf numFmtId="0" fontId="35" fillId="29" borderId="12" xfId="66" applyFont="1" applyFill="1" applyBorder="1" applyAlignment="1">
      <alignment vertical="top"/>
    </xf>
    <xf numFmtId="0" fontId="33" fillId="29" borderId="0" xfId="66" applyFont="1" applyFill="1"/>
    <xf numFmtId="0" fontId="35" fillId="29" borderId="1" xfId="66" applyFont="1" applyFill="1" applyBorder="1"/>
    <xf numFmtId="168" fontId="35" fillId="29" borderId="1" xfId="66" applyNumberFormat="1" applyFont="1" applyFill="1" applyBorder="1" applyAlignment="1">
      <alignment horizontal="right"/>
    </xf>
    <xf numFmtId="0" fontId="35" fillId="29" borderId="1" xfId="66" applyFont="1" applyFill="1" applyBorder="1" applyAlignment="1">
      <alignment horizontal="center"/>
    </xf>
    <xf numFmtId="0" fontId="35" fillId="29" borderId="11" xfId="66" applyFont="1" applyFill="1" applyBorder="1" applyAlignment="1">
      <alignment horizontal="center"/>
    </xf>
    <xf numFmtId="0" fontId="35" fillId="29" borderId="17" xfId="66" applyFont="1" applyFill="1" applyBorder="1" applyAlignment="1">
      <alignment horizontal="center"/>
    </xf>
    <xf numFmtId="0" fontId="33" fillId="29" borderId="0" xfId="66" applyFont="1" applyFill="1" applyAlignment="1">
      <alignment vertical="top" wrapText="1"/>
    </xf>
    <xf numFmtId="0" fontId="35" fillId="29" borderId="1" xfId="66" applyFont="1" applyFill="1" applyBorder="1" applyAlignment="1">
      <alignment horizontal="left" vertical="top" wrapText="1"/>
    </xf>
    <xf numFmtId="168" fontId="35" fillId="29" borderId="1" xfId="66" applyNumberFormat="1" applyFont="1" applyFill="1" applyBorder="1" applyAlignment="1">
      <alignment horizontal="left" vertical="top" wrapText="1"/>
    </xf>
    <xf numFmtId="0" fontId="35" fillId="29" borderId="13" xfId="66" applyFont="1" applyFill="1" applyBorder="1" applyAlignment="1">
      <alignment horizontal="left" vertical="top" wrapText="1"/>
    </xf>
    <xf numFmtId="0" fontId="44" fillId="29" borderId="1" xfId="66" applyFont="1" applyFill="1" applyBorder="1" applyAlignment="1">
      <alignment horizontal="left" vertical="top" wrapText="1"/>
    </xf>
    <xf numFmtId="0" fontId="35" fillId="29" borderId="10" xfId="66" applyFont="1" applyFill="1" applyBorder="1" applyAlignment="1">
      <alignment horizontal="left" vertical="top" wrapText="1"/>
    </xf>
    <xf numFmtId="0" fontId="33" fillId="0" borderId="1" xfId="66" applyFont="1" applyBorder="1" applyAlignment="1">
      <alignment vertical="top" wrapText="1"/>
    </xf>
    <xf numFmtId="0" fontId="35" fillId="29" borderId="1" xfId="66" applyFont="1" applyFill="1" applyBorder="1" applyAlignment="1">
      <alignment vertical="top" wrapText="1"/>
    </xf>
    <xf numFmtId="0" fontId="33" fillId="29" borderId="1" xfId="66" applyFont="1" applyFill="1" applyBorder="1" applyAlignment="1">
      <alignment vertical="top" wrapText="1"/>
    </xf>
    <xf numFmtId="0" fontId="33" fillId="0" borderId="1" xfId="66" applyFont="1" applyBorder="1" applyAlignment="1">
      <alignment horizontal="left" vertical="top" wrapText="1"/>
    </xf>
    <xf numFmtId="0" fontId="33" fillId="29" borderId="0" xfId="66" applyFont="1" applyFill="1" applyAlignment="1">
      <alignment horizontal="left" vertical="top" wrapText="1"/>
    </xf>
    <xf numFmtId="0" fontId="41" fillId="29" borderId="1" xfId="66" applyFont="1" applyFill="1" applyBorder="1" applyAlignment="1">
      <alignment horizontal="left" vertical="top" wrapText="1"/>
    </xf>
    <xf numFmtId="0" fontId="33" fillId="29" borderId="1" xfId="66" applyFont="1" applyFill="1" applyBorder="1" applyAlignment="1">
      <alignment horizontal="left" vertical="top" wrapText="1"/>
    </xf>
    <xf numFmtId="0" fontId="33" fillId="29" borderId="1" xfId="66" applyFont="1" applyFill="1" applyBorder="1" applyAlignment="1">
      <alignment vertical="top"/>
    </xf>
    <xf numFmtId="0" fontId="40" fillId="0" borderId="1" xfId="66" applyFont="1" applyBorder="1" applyAlignment="1">
      <alignment vertical="top" wrapText="1"/>
    </xf>
    <xf numFmtId="168" fontId="35" fillId="29" borderId="10" xfId="66" applyNumberFormat="1" applyFont="1" applyFill="1" applyBorder="1" applyAlignment="1">
      <alignment horizontal="left" vertical="top" wrapText="1"/>
    </xf>
    <xf numFmtId="0" fontId="33" fillId="29" borderId="0" xfId="66" applyFont="1" applyFill="1" applyAlignment="1">
      <alignment horizontal="right"/>
    </xf>
    <xf numFmtId="0" fontId="35" fillId="29" borderId="11" xfId="67" applyFont="1" applyFill="1" applyBorder="1" applyAlignment="1">
      <alignment vertical="top" wrapText="1"/>
    </xf>
    <xf numFmtId="0" fontId="35" fillId="29" borderId="12" xfId="67" applyFont="1" applyFill="1" applyBorder="1" applyAlignment="1">
      <alignment vertical="top"/>
    </xf>
    <xf numFmtId="0" fontId="33" fillId="29" borderId="0" xfId="67" applyFont="1" applyFill="1"/>
    <xf numFmtId="0" fontId="33" fillId="29" borderId="0" xfId="67" applyFont="1" applyFill="1" applyAlignment="1">
      <alignment vertical="top" wrapText="1"/>
    </xf>
    <xf numFmtId="0" fontId="35" fillId="29" borderId="1" xfId="67" applyFont="1" applyFill="1" applyBorder="1" applyAlignment="1">
      <alignment horizontal="left" vertical="top" wrapText="1"/>
    </xf>
    <xf numFmtId="168" fontId="35" fillId="29" borderId="1" xfId="67" applyNumberFormat="1" applyFont="1" applyFill="1" applyBorder="1" applyAlignment="1">
      <alignment horizontal="left" vertical="top" wrapText="1"/>
    </xf>
    <xf numFmtId="0" fontId="40" fillId="0" borderId="1" xfId="67" applyFont="1" applyBorder="1" applyAlignment="1">
      <alignment vertical="top" wrapText="1"/>
    </xf>
    <xf numFmtId="0" fontId="33" fillId="29" borderId="1" xfId="67" applyFont="1" applyFill="1" applyBorder="1" applyAlignment="1">
      <alignment horizontal="left" vertical="top" wrapText="1"/>
    </xf>
    <xf numFmtId="0" fontId="44" fillId="29" borderId="1" xfId="67" applyFont="1" applyFill="1" applyBorder="1" applyAlignment="1">
      <alignment horizontal="left" vertical="top" wrapText="1"/>
    </xf>
    <xf numFmtId="0" fontId="41" fillId="29" borderId="1" xfId="67" applyFont="1" applyFill="1" applyBorder="1" applyAlignment="1">
      <alignment vertical="top" wrapText="1"/>
    </xf>
    <xf numFmtId="0" fontId="40" fillId="29" borderId="1" xfId="67" applyFont="1" applyFill="1" applyBorder="1" applyAlignment="1">
      <alignment horizontal="left" vertical="top" wrapText="1"/>
    </xf>
    <xf numFmtId="0" fontId="35" fillId="29" borderId="1" xfId="67" applyFont="1" applyFill="1" applyBorder="1" applyAlignment="1">
      <alignment vertical="top" wrapText="1"/>
    </xf>
    <xf numFmtId="168" fontId="35" fillId="29" borderId="10" xfId="67" applyNumberFormat="1" applyFont="1" applyFill="1" applyBorder="1" applyAlignment="1">
      <alignment horizontal="left" vertical="top" wrapText="1"/>
    </xf>
    <xf numFmtId="0" fontId="33" fillId="29" borderId="0" xfId="67" applyFont="1" applyFill="1" applyAlignment="1">
      <alignment horizontal="left" vertical="top" wrapText="1"/>
    </xf>
    <xf numFmtId="0" fontId="41" fillId="29" borderId="1" xfId="67" applyFont="1" applyFill="1" applyBorder="1" applyAlignment="1">
      <alignment horizontal="left" vertical="top" wrapText="1"/>
    </xf>
    <xf numFmtId="0" fontId="35" fillId="29" borderId="1" xfId="67" applyFont="1" applyFill="1" applyBorder="1" applyAlignment="1">
      <alignment wrapText="1"/>
    </xf>
    <xf numFmtId="0" fontId="35" fillId="29" borderId="1" xfId="67" applyFont="1" applyFill="1" applyBorder="1" applyAlignment="1">
      <alignment horizontal="center"/>
    </xf>
    <xf numFmtId="0" fontId="33" fillId="29" borderId="1" xfId="67" applyFont="1" applyFill="1" applyBorder="1"/>
    <xf numFmtId="0" fontId="33" fillId="29" borderId="0" xfId="67" applyFont="1" applyFill="1" applyAlignment="1">
      <alignment wrapText="1"/>
    </xf>
    <xf numFmtId="0" fontId="35" fillId="29" borderId="0" xfId="67" applyFont="1" applyFill="1"/>
    <xf numFmtId="0" fontId="33" fillId="29" borderId="0" xfId="67" applyFont="1" applyFill="1" applyAlignment="1">
      <alignment horizontal="right"/>
    </xf>
    <xf numFmtId="0" fontId="41" fillId="29" borderId="1" xfId="66" applyFont="1" applyFill="1" applyBorder="1" applyAlignment="1">
      <alignment vertical="top" wrapText="1"/>
    </xf>
    <xf numFmtId="0" fontId="33" fillId="29" borderId="22" xfId="66" applyFont="1" applyFill="1" applyBorder="1" applyAlignment="1">
      <alignment horizontal="left" vertical="top" wrapText="1"/>
    </xf>
    <xf numFmtId="0" fontId="33" fillId="29" borderId="0" xfId="66" applyFont="1" applyFill="1" applyAlignment="1">
      <alignment wrapText="1"/>
    </xf>
    <xf numFmtId="0" fontId="35" fillId="29" borderId="0" xfId="66" applyFont="1" applyFill="1"/>
    <xf numFmtId="0" fontId="35" fillId="0" borderId="1" xfId="67" applyFont="1" applyBorder="1" applyAlignment="1">
      <alignment vertical="top" wrapText="1"/>
    </xf>
    <xf numFmtId="0" fontId="46" fillId="29" borderId="1" xfId="67" applyFont="1" applyFill="1" applyBorder="1" applyAlignment="1">
      <alignment horizontal="left" vertical="top" wrapText="1"/>
    </xf>
    <xf numFmtId="0" fontId="35" fillId="29" borderId="11" xfId="68" applyFont="1" applyFill="1" applyBorder="1" applyAlignment="1">
      <alignment vertical="top" wrapText="1"/>
    </xf>
    <xf numFmtId="0" fontId="35" fillId="29" borderId="12" xfId="68" applyFont="1" applyFill="1" applyBorder="1" applyAlignment="1">
      <alignment vertical="top"/>
    </xf>
    <xf numFmtId="0" fontId="35" fillId="29" borderId="13" xfId="68" applyFont="1" applyFill="1" applyBorder="1" applyAlignment="1">
      <alignment vertical="top"/>
    </xf>
    <xf numFmtId="0" fontId="33" fillId="29" borderId="0" xfId="68" applyFont="1" applyFill="1"/>
    <xf numFmtId="0" fontId="33" fillId="29" borderId="0" xfId="68" applyFont="1" applyFill="1" applyAlignment="1">
      <alignment vertical="top" wrapText="1"/>
    </xf>
    <xf numFmtId="0" fontId="35" fillId="29" borderId="1" xfId="68" applyFont="1" applyFill="1" applyBorder="1" applyAlignment="1">
      <alignment horizontal="left" vertical="top" wrapText="1"/>
    </xf>
    <xf numFmtId="0" fontId="35" fillId="29" borderId="1" xfId="68" applyFont="1" applyFill="1" applyBorder="1" applyAlignment="1">
      <alignment vertical="top" wrapText="1"/>
    </xf>
    <xf numFmtId="168" fontId="35" fillId="29" borderId="10" xfId="68" applyNumberFormat="1" applyFont="1" applyFill="1" applyBorder="1" applyAlignment="1">
      <alignment horizontal="left" vertical="top" wrapText="1"/>
    </xf>
    <xf numFmtId="0" fontId="35" fillId="29" borderId="10" xfId="68" applyFont="1" applyFill="1" applyBorder="1" applyAlignment="1">
      <alignment horizontal="left" vertical="top" wrapText="1"/>
    </xf>
    <xf numFmtId="0" fontId="35" fillId="30" borderId="13" xfId="0" applyFont="1" applyFill="1" applyBorder="1" applyAlignment="1">
      <alignment horizontal="left" vertical="top" wrapText="1"/>
    </xf>
    <xf numFmtId="0" fontId="33" fillId="29" borderId="1" xfId="68" applyFont="1" applyFill="1" applyBorder="1" applyAlignment="1">
      <alignment horizontal="left" vertical="top" wrapText="1"/>
    </xf>
    <xf numFmtId="0" fontId="44" fillId="29" borderId="1" xfId="68" applyFont="1" applyFill="1" applyBorder="1" applyAlignment="1">
      <alignment horizontal="left" vertical="top" wrapText="1"/>
    </xf>
    <xf numFmtId="0" fontId="33" fillId="29" borderId="0" xfId="68" applyFont="1" applyFill="1" applyAlignment="1">
      <alignment horizontal="left" vertical="top" wrapText="1"/>
    </xf>
    <xf numFmtId="168" fontId="35" fillId="29" borderId="1" xfId="68" applyNumberFormat="1" applyFont="1" applyFill="1" applyBorder="1" applyAlignment="1">
      <alignment horizontal="left" vertical="top" wrapText="1"/>
    </xf>
    <xf numFmtId="0" fontId="40" fillId="0" borderId="1" xfId="68" applyFont="1" applyBorder="1" applyAlignment="1">
      <alignment vertical="top" wrapText="1"/>
    </xf>
    <xf numFmtId="0" fontId="35" fillId="29" borderId="13" xfId="68" applyFont="1" applyFill="1" applyBorder="1" applyAlignment="1">
      <alignment horizontal="left" vertical="top" wrapText="1"/>
    </xf>
    <xf numFmtId="0" fontId="41" fillId="29" borderId="1" xfId="68" applyFont="1" applyFill="1" applyBorder="1" applyAlignment="1">
      <alignment vertical="top" wrapText="1"/>
    </xf>
    <xf numFmtId="0" fontId="41" fillId="29" borderId="1" xfId="68" applyFont="1" applyFill="1" applyBorder="1" applyAlignment="1">
      <alignment horizontal="left" vertical="top" wrapText="1"/>
    </xf>
    <xf numFmtId="0" fontId="35" fillId="29" borderId="1" xfId="68" applyFont="1" applyFill="1" applyBorder="1"/>
    <xf numFmtId="168" fontId="35" fillId="29" borderId="1" xfId="68" applyNumberFormat="1" applyFont="1" applyFill="1" applyBorder="1" applyAlignment="1">
      <alignment horizontal="right"/>
    </xf>
    <xf numFmtId="0" fontId="35" fillId="29" borderId="1" xfId="68" applyFont="1" applyFill="1" applyBorder="1" applyAlignment="1">
      <alignment horizontal="center"/>
    </xf>
    <xf numFmtId="0" fontId="33" fillId="29" borderId="0" xfId="68" applyFont="1" applyFill="1" applyAlignment="1">
      <alignment wrapText="1"/>
    </xf>
    <xf numFmtId="0" fontId="33" fillId="29" borderId="0" xfId="68" applyFont="1" applyFill="1" applyAlignment="1">
      <alignment horizontal="right"/>
    </xf>
    <xf numFmtId="0" fontId="33" fillId="0" borderId="1" xfId="69" applyFont="1" applyBorder="1" applyAlignment="1">
      <alignment vertical="top" wrapText="1"/>
    </xf>
    <xf numFmtId="0" fontId="33" fillId="29" borderId="1" xfId="67" applyFont="1" applyFill="1" applyBorder="1" applyAlignment="1">
      <alignment vertical="top" wrapText="1"/>
    </xf>
    <xf numFmtId="0" fontId="33" fillId="0" borderId="1" xfId="67" applyFont="1" applyBorder="1" applyAlignment="1">
      <alignment vertical="top" wrapText="1"/>
    </xf>
    <xf numFmtId="0" fontId="35" fillId="29" borderId="1" xfId="69" applyFont="1" applyFill="1" applyBorder="1" applyAlignment="1">
      <alignment vertical="top" wrapText="1"/>
    </xf>
    <xf numFmtId="0" fontId="40" fillId="0" borderId="1" xfId="69" applyFont="1" applyBorder="1" applyAlignment="1">
      <alignment vertical="top" wrapText="1"/>
    </xf>
    <xf numFmtId="0" fontId="35" fillId="29" borderId="11" xfId="69" applyFont="1" applyFill="1" applyBorder="1" applyAlignment="1">
      <alignment vertical="top" wrapText="1"/>
    </xf>
    <xf numFmtId="0" fontId="35" fillId="29" borderId="12" xfId="69" applyFont="1" applyFill="1" applyBorder="1" applyAlignment="1">
      <alignment vertical="top"/>
    </xf>
    <xf numFmtId="0" fontId="33" fillId="29" borderId="0" xfId="69" applyFont="1" applyFill="1"/>
    <xf numFmtId="0" fontId="33" fillId="29" borderId="0" xfId="69" applyFont="1" applyFill="1" applyAlignment="1">
      <alignment vertical="top" wrapText="1"/>
    </xf>
    <xf numFmtId="0" fontId="35" fillId="29" borderId="1" xfId="69" applyFont="1" applyFill="1" applyBorder="1" applyAlignment="1">
      <alignment horizontal="left" vertical="top" wrapText="1"/>
    </xf>
    <xf numFmtId="168" fontId="35" fillId="29" borderId="1" xfId="69" applyNumberFormat="1" applyFont="1" applyFill="1" applyBorder="1" applyAlignment="1">
      <alignment horizontal="left" vertical="top" wrapText="1"/>
    </xf>
    <xf numFmtId="0" fontId="44" fillId="29" borderId="1" xfId="69" applyFont="1" applyFill="1" applyBorder="1" applyAlignment="1">
      <alignment horizontal="left" vertical="top" wrapText="1"/>
    </xf>
    <xf numFmtId="0" fontId="33" fillId="29" borderId="1" xfId="69" applyFont="1" applyFill="1" applyBorder="1" applyAlignment="1">
      <alignment vertical="top" wrapText="1"/>
    </xf>
    <xf numFmtId="0" fontId="33" fillId="29" borderId="1" xfId="69" applyFont="1" applyFill="1" applyBorder="1" applyAlignment="1">
      <alignment horizontal="left" vertical="top" wrapText="1"/>
    </xf>
    <xf numFmtId="0" fontId="41" fillId="29" borderId="1" xfId="69" applyFont="1" applyFill="1" applyBorder="1" applyAlignment="1">
      <alignment horizontal="left" vertical="top" wrapText="1"/>
    </xf>
    <xf numFmtId="0" fontId="33" fillId="29" borderId="0" xfId="69" applyFont="1" applyFill="1" applyAlignment="1">
      <alignment horizontal="left" vertical="top" wrapText="1"/>
    </xf>
    <xf numFmtId="168" fontId="35" fillId="29" borderId="10" xfId="69" applyNumberFormat="1" applyFont="1" applyFill="1" applyBorder="1" applyAlignment="1">
      <alignment horizontal="left" vertical="top" wrapText="1"/>
    </xf>
    <xf numFmtId="0" fontId="35" fillId="29" borderId="10" xfId="69" applyFont="1" applyFill="1" applyBorder="1" applyAlignment="1">
      <alignment horizontal="left" vertical="top" wrapText="1"/>
    </xf>
    <xf numFmtId="0" fontId="35" fillId="29" borderId="1" xfId="69" applyFont="1" applyFill="1" applyBorder="1" applyAlignment="1">
      <alignment wrapText="1"/>
    </xf>
    <xf numFmtId="168" fontId="35" fillId="29" borderId="1" xfId="69" applyNumberFormat="1" applyFont="1" applyFill="1" applyBorder="1" applyAlignment="1">
      <alignment horizontal="right"/>
    </xf>
    <xf numFmtId="0" fontId="35" fillId="29" borderId="1" xfId="69" applyFont="1" applyFill="1" applyBorder="1" applyAlignment="1">
      <alignment horizontal="center"/>
    </xf>
    <xf numFmtId="0" fontId="33" fillId="29" borderId="0" xfId="69" applyFont="1" applyFill="1" applyAlignment="1">
      <alignment horizontal="right"/>
    </xf>
    <xf numFmtId="0" fontId="33" fillId="29" borderId="0" xfId="69" applyFont="1" applyFill="1" applyAlignment="1">
      <alignment wrapText="1"/>
    </xf>
    <xf numFmtId="0" fontId="35" fillId="29" borderId="12" xfId="67" applyFont="1" applyFill="1" applyBorder="1" applyAlignment="1">
      <alignment vertical="top" wrapText="1"/>
    </xf>
    <xf numFmtId="0" fontId="35" fillId="29" borderId="11" xfId="70" applyFont="1" applyFill="1" applyBorder="1" applyAlignment="1">
      <alignment vertical="top" wrapText="1"/>
    </xf>
    <xf numFmtId="0" fontId="35" fillId="29" borderId="12" xfId="70" applyFont="1" applyFill="1" applyBorder="1" applyAlignment="1">
      <alignment vertical="top"/>
    </xf>
    <xf numFmtId="0" fontId="33" fillId="29" borderId="0" xfId="70" applyFont="1" applyFill="1"/>
    <xf numFmtId="0" fontId="33" fillId="29" borderId="0" xfId="70" applyFont="1" applyFill="1" applyAlignment="1">
      <alignment vertical="top" wrapText="1"/>
    </xf>
    <xf numFmtId="0" fontId="35" fillId="29" borderId="1" xfId="70" applyFont="1" applyFill="1" applyBorder="1" applyAlignment="1">
      <alignment horizontal="left" vertical="top" wrapText="1"/>
    </xf>
    <xf numFmtId="0" fontId="35" fillId="29" borderId="1" xfId="70" applyFont="1" applyFill="1" applyBorder="1" applyAlignment="1">
      <alignment vertical="top" wrapText="1"/>
    </xf>
    <xf numFmtId="168" fontId="35" fillId="29" borderId="1" xfId="70" applyNumberFormat="1" applyFont="1" applyFill="1" applyBorder="1" applyAlignment="1">
      <alignment horizontal="left" vertical="top" wrapText="1"/>
    </xf>
    <xf numFmtId="0" fontId="40" fillId="0" borderId="1" xfId="70" applyFont="1" applyBorder="1" applyAlignment="1">
      <alignment vertical="top" wrapText="1"/>
    </xf>
    <xf numFmtId="0" fontId="33" fillId="29" borderId="1" xfId="70" applyFont="1" applyFill="1" applyBorder="1" applyAlignment="1">
      <alignment horizontal="left" vertical="top" wrapText="1"/>
    </xf>
    <xf numFmtId="0" fontId="44" fillId="29" borderId="1" xfId="70" applyFont="1" applyFill="1" applyBorder="1" applyAlignment="1">
      <alignment horizontal="left" vertical="top" wrapText="1"/>
    </xf>
    <xf numFmtId="0" fontId="46" fillId="29" borderId="1" xfId="70" applyFont="1" applyFill="1" applyBorder="1" applyAlignment="1">
      <alignment vertical="top" wrapText="1"/>
    </xf>
    <xf numFmtId="0" fontId="33" fillId="0" borderId="1" xfId="70" applyFont="1" applyBorder="1" applyAlignment="1">
      <alignment vertical="top" wrapText="1"/>
    </xf>
    <xf numFmtId="168" fontId="35" fillId="29" borderId="10" xfId="70" applyNumberFormat="1" applyFont="1" applyFill="1" applyBorder="1" applyAlignment="1">
      <alignment horizontal="left" vertical="top" wrapText="1"/>
    </xf>
    <xf numFmtId="0" fontId="35" fillId="29" borderId="10" xfId="70" applyFont="1" applyFill="1" applyBorder="1" applyAlignment="1">
      <alignment horizontal="left" vertical="top" wrapText="1"/>
    </xf>
    <xf numFmtId="0" fontId="33" fillId="29" borderId="0" xfId="70" applyFont="1" applyFill="1" applyAlignment="1">
      <alignment horizontal="left" vertical="top" wrapText="1"/>
    </xf>
    <xf numFmtId="0" fontId="33" fillId="29" borderId="10" xfId="70" applyFont="1" applyFill="1" applyBorder="1" applyAlignment="1">
      <alignment horizontal="left" vertical="top" wrapText="1"/>
    </xf>
    <xf numFmtId="0" fontId="41" fillId="29" borderId="1" xfId="70" applyFont="1" applyFill="1" applyBorder="1" applyAlignment="1">
      <alignment horizontal="left" vertical="top" wrapText="1"/>
    </xf>
    <xf numFmtId="0" fontId="33" fillId="29" borderId="0" xfId="70" applyFont="1" applyFill="1" applyAlignment="1">
      <alignment wrapText="1"/>
    </xf>
    <xf numFmtId="0" fontId="35" fillId="29" borderId="0" xfId="70" applyFont="1" applyFill="1"/>
    <xf numFmtId="0" fontId="33" fillId="29" borderId="0" xfId="70" applyFont="1" applyFill="1" applyAlignment="1">
      <alignment horizontal="right"/>
    </xf>
    <xf numFmtId="0" fontId="41" fillId="29" borderId="1" xfId="70" applyFont="1" applyFill="1" applyBorder="1" applyAlignment="1">
      <alignment vertical="top" wrapText="1"/>
    </xf>
    <xf numFmtId="0" fontId="33" fillId="0" borderId="1" xfId="68" applyFont="1" applyBorder="1" applyAlignment="1">
      <alignment vertical="top" wrapText="1"/>
    </xf>
    <xf numFmtId="0" fontId="33" fillId="29" borderId="1" xfId="68" applyFont="1" applyFill="1" applyBorder="1" applyAlignment="1">
      <alignment vertical="top" wrapText="1"/>
    </xf>
    <xf numFmtId="0" fontId="33" fillId="0" borderId="1" xfId="68" applyFont="1" applyBorder="1" applyAlignment="1">
      <alignment horizontal="left" vertical="top" wrapText="1"/>
    </xf>
    <xf numFmtId="0" fontId="35" fillId="29" borderId="13" xfId="70" applyFont="1" applyFill="1" applyBorder="1" applyAlignment="1">
      <alignment horizontal="left" vertical="top" wrapText="1"/>
    </xf>
    <xf numFmtId="168" fontId="35" fillId="30" borderId="21" xfId="0" applyNumberFormat="1" applyFont="1" applyFill="1" applyBorder="1" applyAlignment="1">
      <alignment horizontal="left" vertical="top" wrapText="1"/>
    </xf>
    <xf numFmtId="0" fontId="35" fillId="30" borderId="21" xfId="0" applyFont="1" applyFill="1" applyBorder="1" applyAlignment="1">
      <alignment horizontal="left" vertical="top" wrapText="1"/>
    </xf>
    <xf numFmtId="0" fontId="44" fillId="30" borderId="13" xfId="0" applyFont="1" applyFill="1" applyBorder="1" applyAlignment="1">
      <alignment horizontal="left" vertical="top" wrapText="1"/>
    </xf>
    <xf numFmtId="0" fontId="44" fillId="30" borderId="1" xfId="0" applyFont="1" applyFill="1" applyBorder="1" applyAlignment="1">
      <alignment horizontal="left" vertical="top" wrapText="1"/>
    </xf>
    <xf numFmtId="0" fontId="35" fillId="30" borderId="13" xfId="0" applyFont="1" applyFill="1" applyBorder="1" applyAlignment="1">
      <alignment vertical="top" wrapText="1"/>
    </xf>
    <xf numFmtId="0" fontId="38" fillId="30" borderId="13" xfId="0" applyFont="1" applyFill="1" applyBorder="1" applyAlignment="1">
      <alignment horizontal="left" vertical="top" wrapText="1"/>
    </xf>
    <xf numFmtId="0" fontId="40" fillId="29" borderId="1" xfId="67" applyFont="1" applyFill="1" applyBorder="1" applyAlignment="1">
      <alignment vertical="top" wrapText="1"/>
    </xf>
    <xf numFmtId="0" fontId="35" fillId="29" borderId="11" xfId="72" applyFont="1" applyFill="1" applyBorder="1" applyAlignment="1">
      <alignment vertical="top" wrapText="1"/>
    </xf>
    <xf numFmtId="0" fontId="35" fillId="29" borderId="12" xfId="72" applyFont="1" applyFill="1" applyBorder="1" applyAlignment="1">
      <alignment vertical="top"/>
    </xf>
    <xf numFmtId="0" fontId="33" fillId="29" borderId="0" xfId="72" applyFont="1" applyFill="1"/>
    <xf numFmtId="0" fontId="33" fillId="29" borderId="0" xfId="72" applyFont="1" applyFill="1" applyAlignment="1">
      <alignment vertical="top" wrapText="1"/>
    </xf>
    <xf numFmtId="0" fontId="40" fillId="29" borderId="1" xfId="72" applyFont="1" applyFill="1" applyBorder="1" applyAlignment="1">
      <alignment horizontal="left" vertical="top" wrapText="1"/>
    </xf>
    <xf numFmtId="0" fontId="35" fillId="29" borderId="1" xfId="72" applyFont="1" applyFill="1" applyBorder="1" applyAlignment="1">
      <alignment horizontal="left" vertical="top" wrapText="1"/>
    </xf>
    <xf numFmtId="168" fontId="35" fillId="29" borderId="1" xfId="72" applyNumberFormat="1" applyFont="1" applyFill="1" applyBorder="1" applyAlignment="1">
      <alignment horizontal="left" vertical="top" wrapText="1"/>
    </xf>
    <xf numFmtId="0" fontId="44" fillId="29" borderId="1" xfId="72" applyFont="1" applyFill="1" applyBorder="1" applyAlignment="1">
      <alignment horizontal="left" vertical="top" wrapText="1"/>
    </xf>
    <xf numFmtId="0" fontId="33" fillId="0" borderId="1" xfId="72" applyFont="1" applyBorder="1" applyAlignment="1">
      <alignment vertical="top" wrapText="1"/>
    </xf>
    <xf numFmtId="0" fontId="35" fillId="29" borderId="1" xfId="72" applyFont="1" applyFill="1" applyBorder="1" applyAlignment="1">
      <alignment vertical="top" wrapText="1"/>
    </xf>
    <xf numFmtId="0" fontId="33" fillId="29" borderId="1" xfId="72" applyFont="1" applyFill="1" applyBorder="1" applyAlignment="1">
      <alignment horizontal="left" vertical="top" wrapText="1"/>
    </xf>
    <xf numFmtId="0" fontId="33" fillId="29" borderId="0" xfId="72" applyFont="1" applyFill="1" applyAlignment="1">
      <alignment horizontal="left" vertical="top" wrapText="1"/>
    </xf>
    <xf numFmtId="0" fontId="35" fillId="29" borderId="10" xfId="72" applyFont="1" applyFill="1" applyBorder="1" applyAlignment="1">
      <alignment horizontal="left" vertical="top" wrapText="1"/>
    </xf>
    <xf numFmtId="168" fontId="35" fillId="29" borderId="10" xfId="72" applyNumberFormat="1" applyFont="1" applyFill="1" applyBorder="1" applyAlignment="1">
      <alignment horizontal="left" vertical="top" wrapText="1"/>
    </xf>
    <xf numFmtId="0" fontId="41" fillId="29" borderId="1" xfId="72" applyFont="1" applyFill="1" applyBorder="1" applyAlignment="1">
      <alignment horizontal="left" vertical="top" wrapText="1"/>
    </xf>
    <xf numFmtId="0" fontId="33" fillId="29" borderId="0" xfId="72" applyFont="1" applyFill="1" applyAlignment="1">
      <alignment wrapText="1"/>
    </xf>
    <xf numFmtId="0" fontId="33" fillId="29" borderId="0" xfId="72" applyFont="1" applyFill="1" applyAlignment="1">
      <alignment horizontal="right"/>
    </xf>
    <xf numFmtId="0" fontId="46" fillId="29" borderId="1" xfId="72" applyFont="1" applyFill="1" applyBorder="1" applyAlignment="1">
      <alignment vertical="top" wrapText="1"/>
    </xf>
    <xf numFmtId="0" fontId="41" fillId="29" borderId="1" xfId="72" applyFont="1" applyFill="1" applyBorder="1" applyAlignment="1">
      <alignment vertical="top" wrapText="1"/>
    </xf>
    <xf numFmtId="0" fontId="35" fillId="30" borderId="12" xfId="0" applyFont="1" applyFill="1" applyBorder="1" applyAlignment="1">
      <alignment vertical="top"/>
    </xf>
    <xf numFmtId="0" fontId="35" fillId="0" borderId="1" xfId="74" applyFont="1" applyBorder="1" applyAlignment="1">
      <alignment horizontal="left" vertical="top"/>
    </xf>
    <xf numFmtId="0" fontId="33" fillId="0" borderId="1" xfId="74" applyFont="1" applyBorder="1" applyAlignment="1">
      <alignment horizontal="left" vertical="top" wrapText="1"/>
    </xf>
    <xf numFmtId="0" fontId="35" fillId="0" borderId="1" xfId="74" applyFont="1" applyBorder="1" applyAlignment="1">
      <alignment horizontal="left" vertical="top" wrapText="1"/>
    </xf>
    <xf numFmtId="168" fontId="35" fillId="0" borderId="1" xfId="74" applyNumberFormat="1" applyFont="1" applyBorder="1" applyAlignment="1">
      <alignment horizontal="left" vertical="top" wrapText="1"/>
    </xf>
    <xf numFmtId="0" fontId="33" fillId="0" borderId="1" xfId="74" applyFont="1" applyBorder="1" applyAlignment="1">
      <alignment horizontal="left" vertical="top"/>
    </xf>
    <xf numFmtId="0" fontId="39" fillId="0" borderId="1" xfId="74" applyFont="1" applyBorder="1" applyAlignment="1">
      <alignment horizontal="left" vertical="top" wrapText="1"/>
    </xf>
    <xf numFmtId="0" fontId="35" fillId="0" borderId="1" xfId="74" applyFont="1" applyBorder="1" applyAlignment="1">
      <alignment vertical="top" wrapText="1"/>
    </xf>
    <xf numFmtId="0" fontId="35" fillId="0" borderId="1" xfId="67" applyFont="1" applyBorder="1" applyAlignment="1">
      <alignment horizontal="left" vertical="top" wrapText="1"/>
    </xf>
    <xf numFmtId="0" fontId="35" fillId="0" borderId="1" xfId="0" applyFont="1" applyBorder="1" applyAlignment="1">
      <alignment horizontal="left" vertical="top"/>
    </xf>
    <xf numFmtId="0" fontId="48" fillId="31" borderId="1" xfId="0" applyFont="1" applyFill="1" applyBorder="1" applyAlignment="1">
      <alignment vertical="top" wrapText="1"/>
    </xf>
    <xf numFmtId="0" fontId="35" fillId="31" borderId="1" xfId="0" applyFont="1" applyFill="1" applyBorder="1" applyAlignment="1">
      <alignment vertical="top"/>
    </xf>
    <xf numFmtId="0" fontId="35" fillId="29" borderId="1" xfId="0" applyFont="1" applyFill="1" applyBorder="1" applyAlignment="1">
      <alignment horizontal="left" vertical="top" wrapText="1"/>
    </xf>
    <xf numFmtId="0" fontId="35" fillId="0" borderId="1" xfId="0" applyFont="1" applyBorder="1" applyAlignment="1">
      <alignment horizontal="left" vertical="top" wrapText="1"/>
    </xf>
    <xf numFmtId="0" fontId="23" fillId="20" borderId="0" xfId="25" applyFont="1" applyAlignment="1">
      <alignment vertical="top"/>
    </xf>
    <xf numFmtId="0" fontId="23" fillId="20" borderId="1" xfId="25" applyFont="1" applyBorder="1" applyAlignment="1">
      <alignment horizontal="left" vertical="top"/>
    </xf>
    <xf numFmtId="0" fontId="35" fillId="29" borderId="1" xfId="78" applyFont="1" applyFill="1" applyBorder="1" applyAlignment="1">
      <alignment horizontal="left" vertical="top" wrapText="1"/>
    </xf>
    <xf numFmtId="0" fontId="33" fillId="0" borderId="11" xfId="0" applyFont="1" applyBorder="1" applyAlignment="1">
      <alignment vertical="top"/>
    </xf>
    <xf numFmtId="0" fontId="35" fillId="0" borderId="1" xfId="69" applyFont="1" applyBorder="1" applyAlignment="1">
      <alignment vertical="top" wrapText="1"/>
    </xf>
    <xf numFmtId="0" fontId="18" fillId="0" borderId="0" xfId="0" applyFont="1" applyAlignment="1">
      <alignment vertical="top"/>
    </xf>
    <xf numFmtId="0" fontId="23" fillId="20" borderId="0" xfId="25" applyFont="1" applyAlignment="1">
      <alignment horizontal="center" vertical="center"/>
    </xf>
    <xf numFmtId="0" fontId="23" fillId="20" borderId="1" xfId="25" applyFont="1" applyBorder="1" applyAlignment="1">
      <alignment vertical="top"/>
    </xf>
    <xf numFmtId="0" fontId="23" fillId="20" borderId="1" xfId="25" applyFont="1" applyBorder="1" applyAlignment="1">
      <alignment horizontal="left" vertical="top" wrapText="1"/>
    </xf>
    <xf numFmtId="0" fontId="18" fillId="0" borderId="0" xfId="0" applyFont="1" applyAlignment="1">
      <alignment horizontal="left" vertical="top"/>
    </xf>
    <xf numFmtId="0" fontId="33" fillId="29" borderId="1" xfId="63" applyFont="1" applyFill="1" applyBorder="1"/>
    <xf numFmtId="0" fontId="35" fillId="29" borderId="10" xfId="67" applyFont="1" applyFill="1" applyBorder="1" applyAlignment="1">
      <alignment horizontal="left" vertical="top" wrapText="1"/>
    </xf>
    <xf numFmtId="0" fontId="0" fillId="0" borderId="0" xfId="0" pivotButton="1"/>
    <xf numFmtId="0" fontId="0" fillId="0" borderId="0" xfId="0" applyAlignment="1">
      <alignment horizontal="left"/>
    </xf>
    <xf numFmtId="0" fontId="34" fillId="20" borderId="1" xfId="25" applyFont="1" applyBorder="1"/>
    <xf numFmtId="0" fontId="21" fillId="0" borderId="0" xfId="12"/>
    <xf numFmtId="0" fontId="35" fillId="30" borderId="1" xfId="0" applyFont="1" applyFill="1" applyBorder="1" applyAlignment="1">
      <alignment vertical="top" wrapText="1"/>
    </xf>
    <xf numFmtId="0" fontId="40" fillId="29" borderId="1" xfId="65" applyFont="1" applyFill="1" applyBorder="1" applyAlignment="1">
      <alignment vertical="top" wrapText="1"/>
    </xf>
    <xf numFmtId="0" fontId="35" fillId="0" borderId="1" xfId="0" applyFont="1" applyBorder="1" applyAlignment="1">
      <alignment horizontal="center" vertical="top"/>
    </xf>
    <xf numFmtId="0" fontId="48" fillId="31" borderId="1" xfId="0" applyFont="1" applyFill="1" applyBorder="1" applyAlignment="1">
      <alignment horizontal="center" vertical="top" wrapText="1"/>
    </xf>
    <xf numFmtId="0" fontId="35" fillId="29" borderId="1" xfId="0" applyFont="1" applyFill="1" applyBorder="1" applyAlignment="1">
      <alignment horizontal="center" vertical="top" wrapText="1"/>
    </xf>
    <xf numFmtId="0" fontId="35" fillId="0" borderId="1" xfId="0" applyFont="1" applyBorder="1" applyAlignment="1">
      <alignment horizontal="center" vertical="top" wrapText="1"/>
    </xf>
    <xf numFmtId="0" fontId="33" fillId="0" borderId="11" xfId="0" applyFont="1" applyBorder="1" applyAlignment="1">
      <alignment horizontal="center" vertical="top"/>
    </xf>
    <xf numFmtId="0" fontId="35" fillId="31" borderId="1" xfId="0" applyFont="1" applyFill="1" applyBorder="1" applyAlignment="1">
      <alignment horizontal="center" vertical="top"/>
    </xf>
    <xf numFmtId="0" fontId="49" fillId="0" borderId="1" xfId="55" applyFont="1" applyBorder="1" applyAlignment="1">
      <alignment horizontal="center" vertical="top"/>
    </xf>
    <xf numFmtId="0" fontId="50" fillId="0" borderId="1" xfId="55" applyFont="1" applyBorder="1" applyAlignment="1">
      <alignment horizontal="center"/>
    </xf>
    <xf numFmtId="0" fontId="50" fillId="0" borderId="1" xfId="55" applyFont="1" applyBorder="1" applyAlignment="1">
      <alignment horizontal="center" vertical="top"/>
    </xf>
    <xf numFmtId="0" fontId="49" fillId="29" borderId="1" xfId="55" applyFont="1" applyFill="1" applyBorder="1" applyAlignment="1">
      <alignment horizontal="center" vertical="top" wrapText="1"/>
    </xf>
    <xf numFmtId="0" fontId="41" fillId="0" borderId="0" xfId="0" applyFont="1" applyAlignment="1">
      <alignment horizontal="left" vertical="top"/>
    </xf>
    <xf numFmtId="0" fontId="52" fillId="29" borderId="1" xfId="65" applyFont="1" applyFill="1" applyBorder="1" applyAlignment="1">
      <alignment horizontal="left" vertical="top" wrapText="1"/>
    </xf>
    <xf numFmtId="0" fontId="53" fillId="29" borderId="1" xfId="68" applyFont="1" applyFill="1" applyBorder="1" applyAlignment="1">
      <alignment vertical="top" wrapText="1"/>
    </xf>
    <xf numFmtId="0" fontId="22" fillId="29" borderId="1" xfId="69" applyFont="1" applyFill="1" applyBorder="1" applyAlignment="1">
      <alignment vertical="top" wrapText="1"/>
    </xf>
    <xf numFmtId="0" fontId="22" fillId="29" borderId="1" xfId="69" applyFont="1" applyFill="1" applyBorder="1" applyAlignment="1">
      <alignment horizontal="left" vertical="top" wrapText="1"/>
    </xf>
    <xf numFmtId="0" fontId="22" fillId="29" borderId="1" xfId="66" applyFont="1" applyFill="1" applyBorder="1" applyAlignment="1">
      <alignment horizontal="left" vertical="top" wrapText="1"/>
    </xf>
    <xf numFmtId="0" fontId="0" fillId="29" borderId="1" xfId="69" applyFont="1" applyFill="1" applyBorder="1" applyAlignment="1">
      <alignment vertical="top" wrapText="1"/>
    </xf>
    <xf numFmtId="0" fontId="35" fillId="30" borderId="1" xfId="0" applyFont="1" applyFill="1" applyBorder="1" applyAlignment="1">
      <alignment horizontal="center" vertical="top" wrapText="1"/>
    </xf>
    <xf numFmtId="0" fontId="35" fillId="0" borderId="1" xfId="65" applyFont="1" applyBorder="1" applyAlignment="1">
      <alignment horizontal="left" vertical="top" wrapText="1"/>
    </xf>
    <xf numFmtId="0" fontId="35" fillId="0" borderId="1" xfId="65" applyFont="1" applyBorder="1" applyAlignment="1">
      <alignment vertical="top" wrapText="1"/>
    </xf>
    <xf numFmtId="168" fontId="35" fillId="0" borderId="1" xfId="65" applyNumberFormat="1" applyFont="1" applyBorder="1" applyAlignment="1">
      <alignment horizontal="left" vertical="top" wrapText="1"/>
    </xf>
    <xf numFmtId="0" fontId="35" fillId="0" borderId="13" xfId="63" applyFont="1" applyBorder="1" applyAlignment="1">
      <alignment horizontal="left" vertical="top" wrapText="1"/>
    </xf>
    <xf numFmtId="0" fontId="35" fillId="0" borderId="10" xfId="65" applyFont="1" applyBorder="1" applyAlignment="1">
      <alignment horizontal="left" vertical="top" wrapText="1"/>
    </xf>
    <xf numFmtId="0" fontId="23" fillId="20" borderId="0" xfId="25" applyFont="1" applyAlignment="1">
      <alignment horizontal="center" vertical="top"/>
    </xf>
    <xf numFmtId="0" fontId="33" fillId="0" borderId="0" xfId="0" applyFont="1" applyAlignment="1">
      <alignment vertical="top" wrapText="1"/>
    </xf>
    <xf numFmtId="0" fontId="40" fillId="0" borderId="1" xfId="0" applyFont="1" applyBorder="1" applyAlignment="1">
      <alignment horizontal="center" vertical="top"/>
    </xf>
    <xf numFmtId="0" fontId="40" fillId="0" borderId="0" xfId="0" applyFont="1" applyAlignment="1">
      <alignment horizontal="left" vertical="top"/>
    </xf>
    <xf numFmtId="0" fontId="40" fillId="0" borderId="0" xfId="0" applyFont="1" applyAlignment="1">
      <alignment vertical="top"/>
    </xf>
    <xf numFmtId="0" fontId="33" fillId="0" borderId="8" xfId="0" applyFont="1" applyBorder="1" applyAlignment="1">
      <alignment vertical="top"/>
    </xf>
    <xf numFmtId="0" fontId="33" fillId="0" borderId="8" xfId="0" applyFont="1" applyBorder="1" applyAlignment="1">
      <alignment horizontal="center" vertical="top" wrapText="1"/>
    </xf>
    <xf numFmtId="0" fontId="33" fillId="0" borderId="10" xfId="0" applyFont="1" applyBorder="1" applyAlignment="1">
      <alignment horizontal="center" vertical="top" wrapText="1"/>
    </xf>
    <xf numFmtId="0" fontId="40" fillId="0" borderId="8" xfId="0" applyFont="1" applyBorder="1" applyAlignment="1">
      <alignment horizontal="center" vertical="top" wrapText="1"/>
    </xf>
    <xf numFmtId="0" fontId="33" fillId="0" borderId="23" xfId="0" applyFont="1" applyBorder="1" applyAlignment="1">
      <alignment vertical="top"/>
    </xf>
    <xf numFmtId="0" fontId="23" fillId="20" borderId="8" xfId="25" applyFont="1" applyBorder="1" applyAlignment="1">
      <alignment horizontal="center" vertical="top"/>
    </xf>
    <xf numFmtId="0" fontId="33" fillId="0" borderId="10" xfId="0" applyFont="1" applyBorder="1" applyAlignment="1">
      <alignment horizontal="left" vertical="top"/>
    </xf>
    <xf numFmtId="0" fontId="40" fillId="0" borderId="24" xfId="0" applyFont="1" applyBorder="1" applyAlignment="1">
      <alignment horizontal="center" vertical="top" wrapText="1"/>
    </xf>
    <xf numFmtId="0" fontId="33" fillId="0" borderId="24" xfId="0" applyFont="1" applyBorder="1" applyAlignment="1">
      <alignment horizontal="center" vertical="top" wrapText="1"/>
    </xf>
    <xf numFmtId="0" fontId="33" fillId="0" borderId="9" xfId="0" applyFont="1" applyBorder="1" applyAlignment="1">
      <alignment horizontal="center" vertical="top" wrapText="1"/>
    </xf>
    <xf numFmtId="0" fontId="33" fillId="29" borderId="1" xfId="65" applyFont="1" applyFill="1" applyBorder="1" applyAlignment="1">
      <alignment horizontal="center" vertical="top" wrapText="1"/>
    </xf>
    <xf numFmtId="0" fontId="33" fillId="0" borderId="1" xfId="0" applyFont="1" applyBorder="1" applyAlignment="1">
      <alignment horizontal="center" vertical="center" wrapText="1"/>
    </xf>
    <xf numFmtId="0" fontId="33" fillId="0" borderId="26" xfId="0" applyFont="1" applyBorder="1" applyAlignment="1">
      <alignment vertical="top"/>
    </xf>
    <xf numFmtId="0" fontId="40" fillId="0" borderId="1" xfId="0" applyFont="1" applyBorder="1" applyAlignment="1">
      <alignment vertical="top"/>
    </xf>
    <xf numFmtId="0" fontId="23" fillId="20" borderId="1" xfId="25" applyFont="1" applyBorder="1" applyAlignment="1">
      <alignment vertical="center"/>
    </xf>
    <xf numFmtId="0" fontId="23" fillId="20" borderId="1" xfId="25" applyFont="1" applyBorder="1" applyAlignment="1">
      <alignment horizontal="left" vertical="center" wrapText="1"/>
    </xf>
    <xf numFmtId="0" fontId="23" fillId="20" borderId="11" xfId="25" applyFont="1" applyBorder="1" applyAlignment="1">
      <alignment vertical="center"/>
    </xf>
    <xf numFmtId="0" fontId="33" fillId="0" borderId="29" xfId="0" applyFont="1" applyBorder="1" applyAlignment="1">
      <alignment vertical="top"/>
    </xf>
    <xf numFmtId="0" fontId="35" fillId="0" borderId="1" xfId="0" applyFont="1" applyBorder="1" applyAlignment="1">
      <alignment horizontal="left" vertical="center"/>
    </xf>
    <xf numFmtId="0" fontId="54" fillId="29" borderId="1" xfId="65" applyFont="1" applyFill="1" applyBorder="1"/>
    <xf numFmtId="0" fontId="42" fillId="29" borderId="1" xfId="65" applyFont="1" applyFill="1" applyBorder="1"/>
    <xf numFmtId="0" fontId="54" fillId="29" borderId="1" xfId="65" applyFont="1" applyFill="1" applyBorder="1" applyAlignment="1">
      <alignment horizontal="left" vertical="top" wrapText="1"/>
    </xf>
    <xf numFmtId="0" fontId="35" fillId="29" borderId="1" xfId="66" applyFont="1" applyFill="1" applyBorder="1" applyAlignment="1">
      <alignment horizontal="center" vertical="top" wrapText="1"/>
    </xf>
    <xf numFmtId="0" fontId="23" fillId="20" borderId="1" xfId="25" applyFont="1" applyBorder="1" applyAlignment="1">
      <alignment horizontal="center" vertical="top" wrapText="1"/>
    </xf>
    <xf numFmtId="0" fontId="33" fillId="0" borderId="0" xfId="65" applyFont="1" applyAlignment="1">
      <alignment horizontal="left" vertical="top" wrapText="1"/>
    </xf>
    <xf numFmtId="0" fontId="35" fillId="0" borderId="1" xfId="0" applyFont="1" applyBorder="1" applyAlignment="1">
      <alignment horizontal="center" vertical="center" wrapText="1"/>
    </xf>
    <xf numFmtId="0" fontId="33" fillId="0" borderId="1" xfId="88" applyFont="1" applyBorder="1" applyAlignment="1">
      <alignment horizontal="center" vertical="top"/>
    </xf>
    <xf numFmtId="0" fontId="40" fillId="0" borderId="10" xfId="0" applyFont="1" applyBorder="1" applyAlignment="1">
      <alignment horizontal="center" vertical="top" wrapText="1"/>
    </xf>
    <xf numFmtId="0" fontId="33" fillId="0" borderId="9" xfId="0" applyFont="1" applyBorder="1" applyAlignment="1">
      <alignment horizontal="center" vertical="top"/>
    </xf>
    <xf numFmtId="0" fontId="35" fillId="30" borderId="11" xfId="0" applyFont="1" applyFill="1" applyBorder="1" applyAlignment="1">
      <alignment vertical="top" wrapText="1"/>
    </xf>
    <xf numFmtId="0" fontId="35" fillId="30" borderId="8" xfId="0" applyFont="1" applyFill="1" applyBorder="1" applyAlignment="1">
      <alignment vertical="top" wrapText="1"/>
    </xf>
    <xf numFmtId="0" fontId="38" fillId="30" borderId="0" xfId="0" applyFont="1" applyFill="1" applyAlignment="1">
      <alignment horizontal="left" vertical="top" wrapText="1"/>
    </xf>
    <xf numFmtId="0" fontId="38" fillId="30" borderId="0" xfId="0" applyFont="1" applyFill="1" applyAlignment="1">
      <alignment wrapText="1"/>
    </xf>
    <xf numFmtId="0" fontId="38" fillId="30" borderId="0" xfId="0" applyFont="1" applyFill="1"/>
    <xf numFmtId="0" fontId="38" fillId="30" borderId="0" xfId="0" applyFont="1" applyFill="1" applyAlignment="1">
      <alignment horizontal="right"/>
    </xf>
    <xf numFmtId="0" fontId="33" fillId="29" borderId="16" xfId="65" applyFont="1" applyFill="1" applyBorder="1"/>
    <xf numFmtId="0" fontId="33" fillId="29" borderId="18" xfId="65" applyFont="1" applyFill="1" applyBorder="1"/>
    <xf numFmtId="0" fontId="33" fillId="29" borderId="21" xfId="65" applyFont="1" applyFill="1" applyBorder="1"/>
    <xf numFmtId="0" fontId="33" fillId="29" borderId="13" xfId="65" applyFont="1" applyFill="1" applyBorder="1"/>
    <xf numFmtId="0" fontId="49" fillId="0" borderId="1" xfId="55" applyFont="1" applyBorder="1" applyAlignment="1">
      <alignment horizontal="center" vertical="top" wrapText="1"/>
    </xf>
    <xf numFmtId="0" fontId="35" fillId="29" borderId="12" xfId="64" applyFont="1" applyFill="1" applyBorder="1" applyAlignment="1">
      <alignment vertical="top" wrapText="1"/>
    </xf>
    <xf numFmtId="0" fontId="33" fillId="29" borderId="12" xfId="65" applyFont="1" applyFill="1" applyBorder="1"/>
    <xf numFmtId="0" fontId="33" fillId="29" borderId="15" xfId="65" applyFont="1" applyFill="1" applyBorder="1"/>
    <xf numFmtId="0" fontId="33" fillId="29" borderId="20" xfId="65" applyFont="1" applyFill="1" applyBorder="1"/>
    <xf numFmtId="0" fontId="33" fillId="29" borderId="11" xfId="65" applyFont="1" applyFill="1" applyBorder="1"/>
    <xf numFmtId="0" fontId="35" fillId="29" borderId="11" xfId="65" applyFont="1" applyFill="1" applyBorder="1" applyAlignment="1">
      <alignment horizontal="center"/>
    </xf>
    <xf numFmtId="0" fontId="0" fillId="0" borderId="12" xfId="0" applyBorder="1" applyAlignment="1">
      <alignment horizontal="center" vertical="center"/>
    </xf>
    <xf numFmtId="0" fontId="33" fillId="29" borderId="13" xfId="64" applyFont="1" applyFill="1" applyBorder="1"/>
    <xf numFmtId="0" fontId="33" fillId="29" borderId="15" xfId="64" applyFont="1" applyFill="1" applyBorder="1"/>
    <xf numFmtId="0" fontId="33" fillId="29" borderId="16" xfId="64" applyFont="1" applyFill="1" applyBorder="1"/>
    <xf numFmtId="0" fontId="33" fillId="29" borderId="18" xfId="64" applyFont="1" applyFill="1" applyBorder="1"/>
    <xf numFmtId="0" fontId="33" fillId="29" borderId="20" xfId="64" applyFont="1" applyFill="1" applyBorder="1"/>
    <xf numFmtId="0" fontId="33" fillId="29" borderId="21" xfId="64" applyFont="1" applyFill="1" applyBorder="1"/>
    <xf numFmtId="0" fontId="33" fillId="29" borderId="12" xfId="64" applyFont="1" applyFill="1" applyBorder="1"/>
    <xf numFmtId="0" fontId="33" fillId="29" borderId="11" xfId="64" applyFont="1" applyFill="1" applyBorder="1" applyAlignment="1">
      <alignment horizontal="left" vertical="top" wrapText="1"/>
    </xf>
    <xf numFmtId="0" fontId="33" fillId="29" borderId="13" xfId="64" applyFont="1" applyFill="1" applyBorder="1" applyAlignment="1">
      <alignment horizontal="left" vertical="top" wrapText="1"/>
    </xf>
    <xf numFmtId="0" fontId="13" fillId="29" borderId="12" xfId="64" applyFont="1" applyFill="1" applyBorder="1"/>
    <xf numFmtId="0" fontId="13" fillId="29" borderId="13" xfId="64" applyFont="1" applyFill="1" applyBorder="1"/>
    <xf numFmtId="0" fontId="13" fillId="29" borderId="15" xfId="64" applyFont="1" applyFill="1" applyBorder="1"/>
    <xf numFmtId="0" fontId="13" fillId="29" borderId="16" xfId="64" applyFont="1" applyFill="1" applyBorder="1"/>
    <xf numFmtId="0" fontId="13" fillId="29" borderId="18" xfId="64" applyFont="1" applyFill="1" applyBorder="1"/>
    <xf numFmtId="0" fontId="13" fillId="29" borderId="20" xfId="64" applyFont="1" applyFill="1" applyBorder="1"/>
    <xf numFmtId="0" fontId="13" fillId="29" borderId="21" xfId="64" applyFont="1" applyFill="1" applyBorder="1"/>
    <xf numFmtId="0" fontId="35" fillId="29" borderId="11" xfId="64" applyFont="1" applyFill="1" applyBorder="1" applyAlignment="1">
      <alignment horizontal="center"/>
    </xf>
    <xf numFmtId="0" fontId="13" fillId="29" borderId="11" xfId="64" applyFont="1" applyFill="1" applyBorder="1" applyAlignment="1">
      <alignment horizontal="left" vertical="top" wrapText="1"/>
    </xf>
    <xf numFmtId="0" fontId="13" fillId="29" borderId="13" xfId="64" applyFont="1" applyFill="1" applyBorder="1" applyAlignment="1">
      <alignment horizontal="left" vertical="top" wrapText="1"/>
    </xf>
    <xf numFmtId="0" fontId="50" fillId="0" borderId="1" xfId="55" applyFont="1" applyBorder="1" applyAlignment="1">
      <alignment horizontal="center" vertical="top" wrapText="1"/>
    </xf>
    <xf numFmtId="0" fontId="33" fillId="29" borderId="13" xfId="66" applyFont="1" applyFill="1" applyBorder="1"/>
    <xf numFmtId="0" fontId="33" fillId="29" borderId="16" xfId="66" applyFont="1" applyFill="1" applyBorder="1"/>
    <xf numFmtId="0" fontId="33" fillId="29" borderId="18" xfId="66" applyFont="1" applyFill="1" applyBorder="1"/>
    <xf numFmtId="0" fontId="33" fillId="29" borderId="21" xfId="66" applyFont="1" applyFill="1" applyBorder="1"/>
    <xf numFmtId="0" fontId="35" fillId="29" borderId="12" xfId="66" applyFont="1" applyFill="1" applyBorder="1" applyAlignment="1">
      <alignment horizontal="center"/>
    </xf>
    <xf numFmtId="0" fontId="33" fillId="29" borderId="12" xfId="67" applyFont="1" applyFill="1" applyBorder="1"/>
    <xf numFmtId="0" fontId="33" fillId="29" borderId="13" xfId="67" applyFont="1" applyFill="1" applyBorder="1"/>
    <xf numFmtId="0" fontId="33" fillId="29" borderId="15" xfId="67" applyFont="1" applyFill="1" applyBorder="1"/>
    <xf numFmtId="0" fontId="33" fillId="29" borderId="16" xfId="67" applyFont="1" applyFill="1" applyBorder="1"/>
    <xf numFmtId="0" fontId="33" fillId="29" borderId="18" xfId="67" applyFont="1" applyFill="1" applyBorder="1"/>
    <xf numFmtId="0" fontId="33" fillId="29" borderId="20" xfId="67" applyFont="1" applyFill="1" applyBorder="1"/>
    <xf numFmtId="0" fontId="33" fillId="29" borderId="21" xfId="67" applyFont="1" applyFill="1" applyBorder="1"/>
    <xf numFmtId="0" fontId="35" fillId="29" borderId="12" xfId="68" applyFont="1" applyFill="1" applyBorder="1" applyAlignment="1">
      <alignment vertical="top" wrapText="1"/>
    </xf>
    <xf numFmtId="0" fontId="33" fillId="29" borderId="12" xfId="68" applyFont="1" applyFill="1" applyBorder="1"/>
    <xf numFmtId="0" fontId="33" fillId="29" borderId="13" xfId="68" applyFont="1" applyFill="1" applyBorder="1"/>
    <xf numFmtId="0" fontId="33" fillId="29" borderId="15" xfId="68" applyFont="1" applyFill="1" applyBorder="1"/>
    <xf numFmtId="0" fontId="33" fillId="29" borderId="16" xfId="68" applyFont="1" applyFill="1" applyBorder="1"/>
    <xf numFmtId="0" fontId="33" fillId="29" borderId="18" xfId="68" applyFont="1" applyFill="1" applyBorder="1"/>
    <xf numFmtId="0" fontId="33" fillId="29" borderId="20" xfId="68" applyFont="1" applyFill="1" applyBorder="1"/>
    <xf numFmtId="0" fontId="33" fillId="29" borderId="21" xfId="68" applyFont="1" applyFill="1" applyBorder="1"/>
    <xf numFmtId="0" fontId="33" fillId="29" borderId="11" xfId="68" applyFont="1" applyFill="1" applyBorder="1" applyAlignment="1">
      <alignment horizontal="left" vertical="top" wrapText="1"/>
    </xf>
    <xf numFmtId="0" fontId="33" fillId="29" borderId="13" xfId="68" applyFont="1" applyFill="1" applyBorder="1" applyAlignment="1">
      <alignment horizontal="left" vertical="top" wrapText="1"/>
    </xf>
    <xf numFmtId="0" fontId="33" fillId="29" borderId="11" xfId="67" applyFont="1" applyFill="1" applyBorder="1" applyAlignment="1">
      <alignment horizontal="left" vertical="top" wrapText="1"/>
    </xf>
    <xf numFmtId="0" fontId="33" fillId="29" borderId="13" xfId="67" applyFont="1" applyFill="1" applyBorder="1" applyAlignment="1">
      <alignment horizontal="left" vertical="top" wrapText="1"/>
    </xf>
    <xf numFmtId="0" fontId="33" fillId="29" borderId="11" xfId="67" applyFont="1" applyFill="1" applyBorder="1"/>
    <xf numFmtId="0" fontId="35" fillId="29" borderId="12" xfId="66" applyFont="1" applyFill="1" applyBorder="1" applyAlignment="1">
      <alignment vertical="top" wrapText="1"/>
    </xf>
    <xf numFmtId="0" fontId="33" fillId="29" borderId="12" xfId="66" applyFont="1" applyFill="1" applyBorder="1"/>
    <xf numFmtId="0" fontId="33" fillId="29" borderId="15" xfId="66" applyFont="1" applyFill="1" applyBorder="1"/>
    <xf numFmtId="0" fontId="33" fillId="29" borderId="20" xfId="66" applyFont="1" applyFill="1" applyBorder="1"/>
    <xf numFmtId="0" fontId="33" fillId="0" borderId="10" xfId="0" applyFont="1" applyBorder="1" applyAlignment="1">
      <alignment horizontal="center" vertical="top"/>
    </xf>
    <xf numFmtId="0" fontId="35" fillId="29" borderId="1" xfId="65" applyFont="1" applyFill="1" applyBorder="1" applyAlignment="1">
      <alignment horizontal="left" vertical="top" wrapText="1"/>
    </xf>
    <xf numFmtId="0" fontId="35" fillId="29" borderId="12" xfId="63" applyFont="1" applyFill="1" applyBorder="1" applyAlignment="1">
      <alignment vertical="top" wrapText="1"/>
    </xf>
    <xf numFmtId="0" fontId="33" fillId="29" borderId="12" xfId="63" applyFont="1" applyFill="1" applyBorder="1"/>
    <xf numFmtId="0" fontId="33" fillId="29" borderId="13" xfId="63" applyFont="1" applyFill="1" applyBorder="1"/>
    <xf numFmtId="0" fontId="33" fillId="29" borderId="15" xfId="63" applyFont="1" applyFill="1" applyBorder="1"/>
    <xf numFmtId="0" fontId="33" fillId="29" borderId="16" xfId="63" applyFont="1" applyFill="1" applyBorder="1"/>
    <xf numFmtId="0" fontId="33" fillId="29" borderId="18" xfId="63" applyFont="1" applyFill="1" applyBorder="1"/>
    <xf numFmtId="0" fontId="33" fillId="29" borderId="20" xfId="63" applyFont="1" applyFill="1" applyBorder="1"/>
    <xf numFmtId="0" fontId="33" fillId="29" borderId="21" xfId="63" applyFont="1" applyFill="1" applyBorder="1"/>
    <xf numFmtId="0" fontId="35" fillId="29" borderId="12" xfId="65" applyFont="1" applyFill="1" applyBorder="1" applyAlignment="1">
      <alignment horizontal="center"/>
    </xf>
    <xf numFmtId="0" fontId="0" fillId="0" borderId="12" xfId="0" applyBorder="1"/>
    <xf numFmtId="0" fontId="0" fillId="0" borderId="13" xfId="0" applyBorder="1"/>
    <xf numFmtId="0" fontId="0" fillId="0" borderId="16" xfId="0" applyBorder="1"/>
    <xf numFmtId="0" fontId="0" fillId="0" borderId="18" xfId="0" applyBorder="1"/>
    <xf numFmtId="0" fontId="0" fillId="0" borderId="20" xfId="0" applyBorder="1"/>
    <xf numFmtId="0" fontId="0" fillId="0" borderId="21" xfId="0" applyBorder="1"/>
    <xf numFmtId="0" fontId="35" fillId="29" borderId="12" xfId="72" applyFont="1" applyFill="1" applyBorder="1" applyAlignment="1">
      <alignment vertical="top" wrapText="1"/>
    </xf>
    <xf numFmtId="0" fontId="33" fillId="0" borderId="1" xfId="0" applyFont="1" applyBorder="1" applyAlignment="1">
      <alignment horizontal="center" vertical="center"/>
    </xf>
    <xf numFmtId="0" fontId="33" fillId="29" borderId="13" xfId="72" applyFont="1" applyFill="1" applyBorder="1" applyAlignment="1">
      <alignment horizontal="left" vertical="top" wrapText="1"/>
    </xf>
    <xf numFmtId="0" fontId="33" fillId="29" borderId="11" xfId="72" applyFont="1" applyFill="1" applyBorder="1" applyAlignment="1">
      <alignment horizontal="left" vertical="top" wrapText="1"/>
    </xf>
    <xf numFmtId="0" fontId="33" fillId="29" borderId="13" xfId="72" applyFont="1" applyFill="1" applyBorder="1"/>
    <xf numFmtId="0" fontId="33" fillId="29" borderId="12" xfId="72" applyFont="1" applyFill="1" applyBorder="1"/>
    <xf numFmtId="0" fontId="33" fillId="29" borderId="15" xfId="72" applyFont="1" applyFill="1" applyBorder="1"/>
    <xf numFmtId="0" fontId="33" fillId="29" borderId="16" xfId="72" applyFont="1" applyFill="1" applyBorder="1"/>
    <xf numFmtId="0" fontId="33" fillId="29" borderId="18" xfId="72" applyFont="1" applyFill="1" applyBorder="1"/>
    <xf numFmtId="0" fontId="33" fillId="29" borderId="20" xfId="72" applyFont="1" applyFill="1" applyBorder="1"/>
    <xf numFmtId="0" fontId="33" fillId="29" borderId="21" xfId="72" applyFont="1" applyFill="1" applyBorder="1"/>
    <xf numFmtId="0" fontId="35" fillId="30" borderId="12" xfId="0" applyFont="1" applyFill="1" applyBorder="1" applyAlignment="1">
      <alignment vertical="top" wrapText="1"/>
    </xf>
    <xf numFmtId="0" fontId="33" fillId="29" borderId="11" xfId="70" applyFont="1" applyFill="1" applyBorder="1" applyAlignment="1">
      <alignment horizontal="left" vertical="top" wrapText="1"/>
    </xf>
    <xf numFmtId="0" fontId="33" fillId="29" borderId="12" xfId="67" applyFont="1" applyFill="1" applyBorder="1" applyAlignment="1">
      <alignment horizontal="left" vertical="top" wrapText="1"/>
    </xf>
    <xf numFmtId="0" fontId="33" fillId="29" borderId="13" xfId="70" applyFont="1" applyFill="1" applyBorder="1" applyAlignment="1">
      <alignment horizontal="left" vertical="top" wrapText="1"/>
    </xf>
    <xf numFmtId="0" fontId="33" fillId="29" borderId="12" xfId="70" applyFont="1" applyFill="1" applyBorder="1"/>
    <xf numFmtId="0" fontId="33" fillId="29" borderId="13" xfId="70" applyFont="1" applyFill="1" applyBorder="1"/>
    <xf numFmtId="0" fontId="33" fillId="29" borderId="15" xfId="70" applyFont="1" applyFill="1" applyBorder="1"/>
    <xf numFmtId="0" fontId="33" fillId="29" borderId="16" xfId="70" applyFont="1" applyFill="1" applyBorder="1"/>
    <xf numFmtId="0" fontId="33" fillId="29" borderId="18" xfId="70" applyFont="1" applyFill="1" applyBorder="1"/>
    <xf numFmtId="0" fontId="33" fillId="29" borderId="20" xfId="70" applyFont="1" applyFill="1" applyBorder="1"/>
    <xf numFmtId="0" fontId="33" fillId="29" borderId="21" xfId="70" applyFont="1" applyFill="1" applyBorder="1"/>
    <xf numFmtId="0" fontId="35" fillId="29" borderId="12" xfId="70" applyFont="1" applyFill="1" applyBorder="1" applyAlignment="1">
      <alignment vertical="top" wrapText="1"/>
    </xf>
    <xf numFmtId="0" fontId="35" fillId="29" borderId="11" xfId="68" applyFont="1" applyFill="1" applyBorder="1" applyAlignment="1">
      <alignment horizontal="center"/>
    </xf>
    <xf numFmtId="0" fontId="35" fillId="29" borderId="12" xfId="68" applyFont="1" applyFill="1" applyBorder="1" applyAlignment="1">
      <alignment horizontal="center"/>
    </xf>
    <xf numFmtId="0" fontId="33" fillId="29" borderId="11" xfId="69" applyFont="1" applyFill="1" applyBorder="1" applyAlignment="1">
      <alignment horizontal="left" vertical="top" wrapText="1"/>
    </xf>
    <xf numFmtId="0" fontId="33" fillId="29" borderId="13" xfId="69" applyFont="1" applyFill="1" applyBorder="1" applyAlignment="1">
      <alignment horizontal="left" vertical="top" wrapText="1"/>
    </xf>
    <xf numFmtId="0" fontId="33" fillId="29" borderId="11" xfId="69" applyFont="1" applyFill="1" applyBorder="1"/>
    <xf numFmtId="0" fontId="33" fillId="29" borderId="13" xfId="69" applyFont="1" applyFill="1" applyBorder="1"/>
    <xf numFmtId="0" fontId="33" fillId="29" borderId="12" xfId="69" applyFont="1" applyFill="1" applyBorder="1"/>
    <xf numFmtId="0" fontId="33" fillId="29" borderId="15" xfId="69" applyFont="1" applyFill="1" applyBorder="1"/>
    <xf numFmtId="0" fontId="33" fillId="29" borderId="16" xfId="69" applyFont="1" applyFill="1" applyBorder="1"/>
    <xf numFmtId="0" fontId="33" fillId="29" borderId="18" xfId="69" applyFont="1" applyFill="1" applyBorder="1"/>
    <xf numFmtId="0" fontId="33" fillId="29" borderId="20" xfId="69" applyFont="1" applyFill="1" applyBorder="1"/>
    <xf numFmtId="0" fontId="33" fillId="29" borderId="21" xfId="69" applyFont="1" applyFill="1" applyBorder="1"/>
    <xf numFmtId="0" fontId="35" fillId="29" borderId="12" xfId="69" applyFont="1" applyFill="1" applyBorder="1" applyAlignment="1">
      <alignment vertical="top" wrapText="1"/>
    </xf>
    <xf numFmtId="0" fontId="35" fillId="29" borderId="1" xfId="0" applyFont="1" applyFill="1" applyBorder="1" applyAlignment="1">
      <alignment horizontal="center" vertical="top"/>
    </xf>
    <xf numFmtId="0" fontId="33" fillId="0" borderId="9" xfId="0" applyFont="1" applyBorder="1" applyAlignment="1">
      <alignment horizontal="center" vertical="center"/>
    </xf>
    <xf numFmtId="0" fontId="35" fillId="0" borderId="9" xfId="0" applyFont="1" applyBorder="1" applyAlignment="1">
      <alignment horizontal="center" vertical="center"/>
    </xf>
    <xf numFmtId="0" fontId="35" fillId="0" borderId="1" xfId="0" applyFont="1" applyBorder="1" applyAlignment="1">
      <alignment horizontal="center" vertical="center"/>
    </xf>
    <xf numFmtId="0" fontId="33" fillId="0" borderId="31" xfId="0" applyFont="1" applyBorder="1" applyAlignment="1">
      <alignment vertical="top"/>
    </xf>
    <xf numFmtId="0" fontId="35" fillId="0" borderId="13" xfId="0" applyFont="1" applyBorder="1" applyAlignment="1">
      <alignment horizontal="center" vertical="center"/>
    </xf>
    <xf numFmtId="0" fontId="56" fillId="0" borderId="9" xfId="0" applyFont="1" applyBorder="1" applyAlignment="1">
      <alignment horizontal="center" vertical="center"/>
    </xf>
    <xf numFmtId="0" fontId="57" fillId="0" borderId="17" xfId="0" applyFont="1" applyBorder="1" applyAlignment="1">
      <alignment horizontal="center" vertical="center"/>
    </xf>
    <xf numFmtId="0" fontId="35" fillId="0" borderId="17" xfId="0" applyFont="1" applyBorder="1" applyAlignment="1">
      <alignment horizontal="center" vertical="center"/>
    </xf>
    <xf numFmtId="0" fontId="56" fillId="0" borderId="9" xfId="0" applyFont="1" applyBorder="1" applyAlignment="1">
      <alignment horizontal="center" vertical="center" wrapText="1"/>
    </xf>
    <xf numFmtId="0" fontId="35" fillId="0" borderId="9" xfId="0" applyFont="1" applyBorder="1" applyAlignment="1">
      <alignment horizontal="center" vertical="center" wrapText="1"/>
    </xf>
    <xf numFmtId="0" fontId="56" fillId="0" borderId="9" xfId="0" applyFont="1" applyBorder="1" applyAlignment="1">
      <alignment horizontal="center"/>
    </xf>
    <xf numFmtId="0" fontId="35" fillId="0" borderId="9" xfId="0" applyFont="1" applyBorder="1" applyAlignment="1">
      <alignment horizontal="center"/>
    </xf>
    <xf numFmtId="0" fontId="33" fillId="0" borderId="11" xfId="0" applyFont="1" applyBorder="1" applyAlignment="1">
      <alignment horizontal="left" vertical="top"/>
    </xf>
    <xf numFmtId="0" fontId="33" fillId="0" borderId="30" xfId="0" applyFont="1" applyBorder="1" applyAlignment="1">
      <alignment horizontal="left" vertical="top"/>
    </xf>
    <xf numFmtId="0" fontId="33" fillId="0" borderId="17" xfId="0" applyFont="1" applyBorder="1" applyAlignment="1">
      <alignment horizontal="left" vertical="top"/>
    </xf>
    <xf numFmtId="0" fontId="33" fillId="0" borderId="19" xfId="0" applyFont="1" applyBorder="1" applyAlignment="1">
      <alignment horizontal="left" vertical="top"/>
    </xf>
    <xf numFmtId="0" fontId="33" fillId="0" borderId="14" xfId="0" applyFont="1" applyBorder="1" applyAlignment="1">
      <alignment horizontal="left" vertical="top"/>
    </xf>
    <xf numFmtId="0" fontId="35" fillId="0" borderId="11" xfId="0" applyFont="1" applyBorder="1" applyAlignment="1">
      <alignment horizontal="left" vertical="top"/>
    </xf>
    <xf numFmtId="0" fontId="40" fillId="0" borderId="11" xfId="0" applyFont="1" applyBorder="1" applyAlignment="1">
      <alignment horizontal="left" vertical="top"/>
    </xf>
    <xf numFmtId="0" fontId="40" fillId="0" borderId="14" xfId="0" applyFont="1" applyBorder="1" applyAlignment="1">
      <alignment horizontal="left" vertical="top"/>
    </xf>
    <xf numFmtId="0" fontId="35" fillId="0" borderId="0" xfId="0" applyFont="1" applyAlignment="1">
      <alignment horizontal="center" vertical="center" wrapText="1"/>
    </xf>
    <xf numFmtId="0" fontId="40" fillId="0" borderId="19" xfId="0" applyFont="1" applyBorder="1" applyAlignment="1">
      <alignment horizontal="left" vertical="top"/>
    </xf>
    <xf numFmtId="0" fontId="56" fillId="0" borderId="0" xfId="0" applyFont="1" applyAlignment="1">
      <alignment horizontal="center" vertical="center"/>
    </xf>
    <xf numFmtId="0" fontId="40" fillId="0" borderId="1" xfId="0" applyFont="1" applyBorder="1" applyAlignment="1">
      <alignment horizontal="left" vertical="top"/>
    </xf>
    <xf numFmtId="0" fontId="56" fillId="0" borderId="17" xfId="0" applyFont="1" applyBorder="1" applyAlignment="1">
      <alignment horizontal="center" vertical="center"/>
    </xf>
    <xf numFmtId="0" fontId="35" fillId="0" borderId="0" xfId="0" applyFont="1" applyAlignment="1">
      <alignment horizontal="center" vertical="center"/>
    </xf>
    <xf numFmtId="0" fontId="57" fillId="0" borderId="9" xfId="0" applyFont="1" applyBorder="1" applyAlignment="1">
      <alignment horizontal="center" vertical="center"/>
    </xf>
    <xf numFmtId="0" fontId="56" fillId="29" borderId="0" xfId="0" applyFont="1" applyFill="1" applyAlignment="1">
      <alignment horizontal="center" vertical="center"/>
    </xf>
    <xf numFmtId="0" fontId="57" fillId="0" borderId="0" xfId="0" applyFont="1" applyAlignment="1">
      <alignment horizontal="center" vertical="center"/>
    </xf>
    <xf numFmtId="0" fontId="56" fillId="0" borderId="0" xfId="0" applyFont="1" applyAlignment="1">
      <alignment horizontal="center" vertical="center" wrapText="1"/>
    </xf>
    <xf numFmtId="0" fontId="56" fillId="0" borderId="17" xfId="0" applyFont="1" applyBorder="1" applyAlignment="1">
      <alignment horizontal="center" vertical="center" wrapText="1"/>
    </xf>
    <xf numFmtId="0" fontId="56" fillId="0" borderId="25" xfId="0" applyFont="1" applyBorder="1" applyAlignment="1">
      <alignment horizontal="center"/>
    </xf>
    <xf numFmtId="0" fontId="56" fillId="0" borderId="0" xfId="0" applyFont="1" applyAlignment="1">
      <alignment horizontal="center"/>
    </xf>
    <xf numFmtId="0" fontId="56" fillId="0" borderId="17" xfId="0" applyFont="1" applyBorder="1" applyAlignment="1">
      <alignment horizontal="center"/>
    </xf>
    <xf numFmtId="0" fontId="33" fillId="0" borderId="10" xfId="0" applyFont="1" applyBorder="1" applyAlignment="1">
      <alignment vertical="top"/>
    </xf>
    <xf numFmtId="0" fontId="33" fillId="29" borderId="1" xfId="51" applyFont="1" applyFill="1" applyBorder="1" applyAlignment="1">
      <alignment horizontal="center" vertical="top" wrapText="1"/>
    </xf>
    <xf numFmtId="0" fontId="0" fillId="0" borderId="15" xfId="0" applyBorder="1"/>
    <xf numFmtId="0" fontId="0" fillId="0" borderId="11" xfId="0" applyBorder="1"/>
    <xf numFmtId="0" fontId="33" fillId="29" borderId="1" xfId="0" applyFont="1" applyFill="1" applyBorder="1" applyAlignment="1">
      <alignment horizontal="left" vertical="top" wrapText="1"/>
    </xf>
    <xf numFmtId="0" fontId="33" fillId="29" borderId="9" xfId="51" applyFont="1" applyFill="1" applyBorder="1" applyAlignment="1">
      <alignment horizontal="center" vertical="top" wrapText="1"/>
    </xf>
    <xf numFmtId="0" fontId="35" fillId="0" borderId="10" xfId="0" applyFont="1" applyBorder="1" applyAlignment="1">
      <alignment vertical="top"/>
    </xf>
    <xf numFmtId="0" fontId="37" fillId="0" borderId="0" xfId="0" applyFont="1"/>
    <xf numFmtId="0" fontId="0" fillId="0" borderId="1" xfId="0" applyBorder="1"/>
    <xf numFmtId="0" fontId="33" fillId="29" borderId="11" xfId="65" applyFont="1" applyFill="1" applyBorder="1" applyAlignment="1">
      <alignment horizontal="left" vertical="top" wrapText="1"/>
    </xf>
    <xf numFmtId="0" fontId="33" fillId="29" borderId="13" xfId="65" applyFont="1" applyFill="1" applyBorder="1" applyAlignment="1">
      <alignment horizontal="left" vertical="top" wrapText="1"/>
    </xf>
    <xf numFmtId="0" fontId="35" fillId="29" borderId="13" xfId="67" applyFont="1" applyFill="1" applyBorder="1" applyAlignment="1">
      <alignment horizontal="left" vertical="top" wrapText="1"/>
    </xf>
    <xf numFmtId="0" fontId="35" fillId="30" borderId="10" xfId="0" applyFont="1" applyFill="1" applyBorder="1" applyAlignment="1">
      <alignment horizontal="left" vertical="top" wrapText="1"/>
    </xf>
    <xf numFmtId="0" fontId="33" fillId="29" borderId="11" xfId="66" applyFont="1" applyFill="1" applyBorder="1" applyAlignment="1">
      <alignment horizontal="left" vertical="top" wrapText="1"/>
    </xf>
    <xf numFmtId="0" fontId="33" fillId="29" borderId="13" xfId="66" applyFont="1" applyFill="1" applyBorder="1" applyAlignment="1">
      <alignment horizontal="left" vertical="top" wrapText="1"/>
    </xf>
    <xf numFmtId="0" fontId="35" fillId="29" borderId="15" xfId="64" applyFont="1" applyFill="1" applyBorder="1" applyAlignment="1">
      <alignment horizontal="left" vertical="top"/>
    </xf>
    <xf numFmtId="0" fontId="35" fillId="29" borderId="0" xfId="64" applyFont="1" applyFill="1" applyAlignment="1">
      <alignment horizontal="left" vertical="top"/>
    </xf>
    <xf numFmtId="0" fontId="35" fillId="29" borderId="19" xfId="64" applyFont="1" applyFill="1" applyBorder="1" applyAlignment="1">
      <alignment horizontal="left" vertical="top"/>
    </xf>
    <xf numFmtId="0" fontId="35" fillId="29" borderId="20" xfId="64" applyFont="1" applyFill="1" applyBorder="1" applyAlignment="1">
      <alignment horizontal="left" vertical="top"/>
    </xf>
    <xf numFmtId="0" fontId="35" fillId="29" borderId="21" xfId="64" applyFont="1" applyFill="1" applyBorder="1" applyAlignment="1">
      <alignment horizontal="left" vertical="top"/>
    </xf>
    <xf numFmtId="0" fontId="35" fillId="29" borderId="12" xfId="63" applyFont="1" applyFill="1" applyBorder="1" applyAlignment="1">
      <alignment horizontal="left" vertical="top"/>
    </xf>
    <xf numFmtId="0" fontId="35" fillId="29" borderId="15" xfId="63" applyFont="1" applyFill="1" applyBorder="1" applyAlignment="1">
      <alignment horizontal="left" vertical="top"/>
    </xf>
    <xf numFmtId="0" fontId="35" fillId="29" borderId="0" xfId="63" applyFont="1" applyFill="1" applyAlignment="1">
      <alignment horizontal="left" vertical="top"/>
    </xf>
    <xf numFmtId="0" fontId="35" fillId="29" borderId="20" xfId="63" applyFont="1" applyFill="1" applyBorder="1" applyAlignment="1">
      <alignment horizontal="left" vertical="top"/>
    </xf>
    <xf numFmtId="0" fontId="35" fillId="29" borderId="12" xfId="65" applyFont="1" applyFill="1" applyBorder="1" applyAlignment="1">
      <alignment horizontal="left" vertical="top"/>
    </xf>
    <xf numFmtId="0" fontId="35" fillId="29" borderId="15" xfId="65" applyFont="1" applyFill="1" applyBorder="1" applyAlignment="1">
      <alignment horizontal="left" vertical="top"/>
    </xf>
    <xf numFmtId="0" fontId="35" fillId="29" borderId="0" xfId="65" applyFont="1" applyFill="1" applyAlignment="1">
      <alignment horizontal="left" vertical="top"/>
    </xf>
    <xf numFmtId="0" fontId="35" fillId="29" borderId="19" xfId="65" applyFont="1" applyFill="1" applyBorder="1" applyAlignment="1">
      <alignment horizontal="left" vertical="top"/>
    </xf>
    <xf numFmtId="0" fontId="35" fillId="29" borderId="20" xfId="65" applyFont="1" applyFill="1" applyBorder="1" applyAlignment="1">
      <alignment horizontal="left" vertical="top"/>
    </xf>
    <xf numFmtId="0" fontId="35" fillId="29" borderId="21" xfId="65" applyFont="1" applyFill="1" applyBorder="1" applyAlignment="1">
      <alignment horizontal="left" vertical="top"/>
    </xf>
    <xf numFmtId="0" fontId="35" fillId="29" borderId="15" xfId="66" applyFont="1" applyFill="1" applyBorder="1" applyAlignment="1">
      <alignment horizontal="left" vertical="top"/>
    </xf>
    <xf numFmtId="0" fontId="35" fillId="29" borderId="0" xfId="66" applyFont="1" applyFill="1" applyAlignment="1">
      <alignment horizontal="left" vertical="top"/>
    </xf>
    <xf numFmtId="0" fontId="35" fillId="29" borderId="20" xfId="66" applyFont="1" applyFill="1" applyBorder="1" applyAlignment="1">
      <alignment horizontal="left" vertical="top"/>
    </xf>
    <xf numFmtId="0" fontId="35" fillId="29" borderId="12" xfId="66" applyFont="1" applyFill="1" applyBorder="1" applyAlignment="1">
      <alignment horizontal="left" vertical="top"/>
    </xf>
    <xf numFmtId="0" fontId="35" fillId="29" borderId="18" xfId="66" applyFont="1" applyFill="1" applyBorder="1" applyAlignment="1">
      <alignment horizontal="left" vertical="top"/>
    </xf>
    <xf numFmtId="0" fontId="35" fillId="29" borderId="21" xfId="66" applyFont="1" applyFill="1" applyBorder="1" applyAlignment="1">
      <alignment horizontal="left" vertical="top"/>
    </xf>
    <xf numFmtId="0" fontId="35" fillId="29" borderId="12" xfId="67" applyFont="1" applyFill="1" applyBorder="1" applyAlignment="1">
      <alignment horizontal="left" vertical="top"/>
    </xf>
    <xf numFmtId="0" fontId="35" fillId="29" borderId="15" xfId="67" applyFont="1" applyFill="1" applyBorder="1" applyAlignment="1">
      <alignment horizontal="left" vertical="top"/>
    </xf>
    <xf numFmtId="0" fontId="35" fillId="29" borderId="0" xfId="67" applyFont="1" applyFill="1" applyAlignment="1">
      <alignment horizontal="left" vertical="top"/>
    </xf>
    <xf numFmtId="0" fontId="35" fillId="29" borderId="20" xfId="67" applyFont="1" applyFill="1" applyBorder="1" applyAlignment="1">
      <alignment horizontal="left" vertical="top"/>
    </xf>
    <xf numFmtId="0" fontId="35" fillId="29" borderId="21" xfId="67" applyFont="1" applyFill="1" applyBorder="1" applyAlignment="1">
      <alignment horizontal="left" vertical="top"/>
    </xf>
    <xf numFmtId="0" fontId="35" fillId="29" borderId="12" xfId="68" applyFont="1" applyFill="1" applyBorder="1" applyAlignment="1">
      <alignment horizontal="left" vertical="top"/>
    </xf>
    <xf numFmtId="0" fontId="35" fillId="29" borderId="12" xfId="69" applyFont="1" applyFill="1" applyBorder="1" applyAlignment="1">
      <alignment horizontal="left" vertical="top"/>
    </xf>
    <xf numFmtId="0" fontId="35" fillId="29" borderId="12" xfId="70" applyFont="1" applyFill="1" applyBorder="1" applyAlignment="1">
      <alignment horizontal="left" vertical="top"/>
    </xf>
    <xf numFmtId="0" fontId="35" fillId="29" borderId="13" xfId="68" applyFont="1" applyFill="1" applyBorder="1" applyAlignment="1">
      <alignment horizontal="left" vertical="top"/>
    </xf>
    <xf numFmtId="0" fontId="35" fillId="29" borderId="12" xfId="72" applyFont="1" applyFill="1" applyBorder="1" applyAlignment="1">
      <alignment horizontal="left" vertical="top"/>
    </xf>
    <xf numFmtId="0" fontId="35" fillId="30" borderId="8" xfId="0" applyFont="1" applyFill="1" applyBorder="1" applyAlignment="1">
      <alignment horizontal="left" vertical="top" wrapText="1"/>
    </xf>
    <xf numFmtId="0" fontId="38" fillId="0" borderId="8" xfId="0" applyFont="1" applyBorder="1" applyAlignment="1">
      <alignment vertical="top" wrapText="1"/>
    </xf>
    <xf numFmtId="0" fontId="41" fillId="30" borderId="8" xfId="0" applyFont="1" applyFill="1" applyBorder="1" applyAlignment="1">
      <alignment vertical="top" wrapText="1"/>
    </xf>
    <xf numFmtId="0" fontId="35" fillId="29" borderId="1" xfId="65" applyFont="1" applyFill="1" applyBorder="1" applyAlignment="1">
      <alignment horizontal="center" vertical="top" wrapText="1"/>
    </xf>
    <xf numFmtId="0" fontId="33" fillId="0" borderId="1" xfId="65" applyFont="1" applyBorder="1" applyAlignment="1">
      <alignment horizontal="center" vertical="top" wrapText="1"/>
    </xf>
    <xf numFmtId="0" fontId="35" fillId="0" borderId="1" xfId="65" applyFont="1" applyBorder="1" applyAlignment="1">
      <alignment horizontal="center" vertical="top" wrapText="1"/>
    </xf>
    <xf numFmtId="0" fontId="33" fillId="29" borderId="13" xfId="65" applyFont="1" applyFill="1" applyBorder="1" applyAlignment="1">
      <alignment horizontal="center" vertical="top" wrapText="1"/>
    </xf>
    <xf numFmtId="0" fontId="48" fillId="31" borderId="1" xfId="0" applyFont="1" applyFill="1" applyBorder="1" applyAlignment="1">
      <alignment horizontal="left" vertical="top" wrapText="1"/>
    </xf>
    <xf numFmtId="0" fontId="48" fillId="31" borderId="1" xfId="0" applyFont="1" applyFill="1" applyBorder="1" applyAlignment="1">
      <alignment horizontal="center" vertical="center" wrapText="1"/>
    </xf>
    <xf numFmtId="0" fontId="35" fillId="29" borderId="1" xfId="0" applyFont="1" applyFill="1" applyBorder="1" applyAlignment="1">
      <alignment horizontal="center" vertical="center" wrapText="1"/>
    </xf>
    <xf numFmtId="0" fontId="33" fillId="0" borderId="11" xfId="0" applyFont="1" applyBorder="1" applyAlignment="1">
      <alignment horizontal="center" vertical="center"/>
    </xf>
    <xf numFmtId="0" fontId="33" fillId="0" borderId="0" xfId="0" applyFont="1" applyAlignment="1">
      <alignment horizontal="center" vertical="center"/>
    </xf>
    <xf numFmtId="0" fontId="33" fillId="0" borderId="11" xfId="0" applyFont="1" applyBorder="1" applyAlignment="1">
      <alignment horizontal="left" vertical="top" wrapText="1"/>
    </xf>
    <xf numFmtId="0" fontId="33" fillId="0" borderId="0" xfId="0" applyFont="1" applyAlignment="1">
      <alignment horizontal="left" vertical="top" wrapText="1"/>
    </xf>
    <xf numFmtId="0" fontId="23" fillId="20" borderId="0" xfId="25" applyFont="1" applyAlignment="1">
      <alignment horizontal="center" vertical="center" wrapText="1"/>
    </xf>
    <xf numFmtId="0" fontId="55" fillId="0" borderId="13" xfId="0" applyFont="1" applyBorder="1" applyAlignment="1">
      <alignment horizontal="center" vertical="top" wrapText="1"/>
    </xf>
    <xf numFmtId="0" fontId="55" fillId="0" borderId="1" xfId="0" applyFont="1" applyBorder="1" applyAlignment="1">
      <alignment horizontal="center" vertical="top" wrapText="1"/>
    </xf>
    <xf numFmtId="0" fontId="33" fillId="0" borderId="16" xfId="0" applyFont="1" applyBorder="1" applyAlignment="1">
      <alignment horizontal="center" vertical="top" wrapText="1"/>
    </xf>
    <xf numFmtId="0" fontId="35" fillId="0" borderId="10" xfId="0" applyFont="1" applyBorder="1" applyAlignment="1">
      <alignment horizontal="center" vertical="top" wrapText="1"/>
    </xf>
    <xf numFmtId="0" fontId="35" fillId="0" borderId="8" xfId="0" applyFont="1" applyBorder="1" applyAlignment="1">
      <alignment horizontal="center" vertical="top" wrapText="1"/>
    </xf>
    <xf numFmtId="0" fontId="33" fillId="29" borderId="8" xfId="51" applyFont="1" applyFill="1" applyBorder="1" applyAlignment="1">
      <alignment horizontal="center" vertical="top" wrapText="1"/>
    </xf>
    <xf numFmtId="0" fontId="33" fillId="29" borderId="10" xfId="51" applyFont="1" applyFill="1" applyBorder="1" applyAlignment="1">
      <alignment horizontal="center" vertical="top" wrapText="1"/>
    </xf>
    <xf numFmtId="0" fontId="40" fillId="29" borderId="8" xfId="51" applyFont="1" applyFill="1" applyBorder="1" applyAlignment="1">
      <alignment horizontal="center" vertical="top" wrapText="1"/>
    </xf>
    <xf numFmtId="0" fontId="23" fillId="20" borderId="24" xfId="25" applyFont="1" applyBorder="1" applyAlignment="1">
      <alignment horizontal="left" vertical="top"/>
    </xf>
    <xf numFmtId="0" fontId="23" fillId="20" borderId="24" xfId="25" applyFont="1" applyBorder="1" applyAlignment="1">
      <alignment horizontal="center" vertical="top"/>
    </xf>
    <xf numFmtId="0" fontId="23" fillId="20" borderId="32" xfId="25" applyFont="1" applyBorder="1" applyAlignment="1">
      <alignment horizontal="center" vertical="center"/>
    </xf>
    <xf numFmtId="0" fontId="33" fillId="0" borderId="33" xfId="0" applyFont="1" applyBorder="1" applyAlignment="1">
      <alignment vertical="top"/>
    </xf>
    <xf numFmtId="0" fontId="55" fillId="30" borderId="10" xfId="0" applyFont="1" applyFill="1" applyBorder="1" applyAlignment="1">
      <alignment horizontal="center" vertical="top" wrapText="1"/>
    </xf>
    <xf numFmtId="0" fontId="33" fillId="0" borderId="10" xfId="51" applyFont="1" applyBorder="1" applyAlignment="1">
      <alignment horizontal="center" vertical="top" wrapText="1"/>
    </xf>
    <xf numFmtId="0" fontId="35" fillId="30" borderId="10" xfId="0" applyFont="1" applyFill="1" applyBorder="1" applyAlignment="1">
      <alignment horizontal="center" vertical="top" wrapText="1"/>
    </xf>
    <xf numFmtId="0" fontId="35" fillId="30" borderId="8" xfId="0" applyFont="1" applyFill="1" applyBorder="1" applyAlignment="1">
      <alignment horizontal="center" vertical="top" wrapText="1"/>
    </xf>
    <xf numFmtId="0" fontId="33" fillId="0" borderId="1" xfId="88" applyFont="1" applyBorder="1" applyAlignment="1">
      <alignment horizontal="center" vertical="top" wrapText="1"/>
    </xf>
    <xf numFmtId="0" fontId="33" fillId="32" borderId="9" xfId="0" applyFont="1" applyFill="1" applyBorder="1" applyAlignment="1">
      <alignment horizontal="center" vertical="top" wrapText="1"/>
    </xf>
    <xf numFmtId="0" fontId="55" fillId="32" borderId="1" xfId="0" applyFont="1" applyFill="1" applyBorder="1" applyAlignment="1">
      <alignment horizontal="center" vertical="top" wrapText="1"/>
    </xf>
    <xf numFmtId="0" fontId="33" fillId="32" borderId="10" xfId="0" applyFont="1" applyFill="1" applyBorder="1" applyAlignment="1">
      <alignment horizontal="center" vertical="top" wrapText="1"/>
    </xf>
    <xf numFmtId="0" fontId="33" fillId="32" borderId="1" xfId="0" applyFont="1" applyFill="1" applyBorder="1" applyAlignment="1">
      <alignment horizontal="center" vertical="top" wrapText="1"/>
    </xf>
    <xf numFmtId="0" fontId="33" fillId="34" borderId="10" xfId="0" applyFont="1" applyFill="1" applyBorder="1" applyAlignment="1">
      <alignment horizontal="center" vertical="top" wrapText="1"/>
    </xf>
    <xf numFmtId="0" fontId="55" fillId="34" borderId="1" xfId="0" applyFont="1" applyFill="1" applyBorder="1" applyAlignment="1">
      <alignment horizontal="center" vertical="top" wrapText="1"/>
    </xf>
    <xf numFmtId="0" fontId="33" fillId="34" borderId="1" xfId="0" applyFont="1" applyFill="1" applyBorder="1" applyAlignment="1">
      <alignment horizontal="center" vertical="top" wrapText="1"/>
    </xf>
    <xf numFmtId="0" fontId="33" fillId="34" borderId="24" xfId="0" applyFont="1" applyFill="1" applyBorder="1" applyAlignment="1">
      <alignment horizontal="center" vertical="top" wrapText="1"/>
    </xf>
    <xf numFmtId="0" fontId="40" fillId="34" borderId="10" xfId="0" applyFont="1" applyFill="1" applyBorder="1" applyAlignment="1">
      <alignment horizontal="center" vertical="top" wrapText="1"/>
    </xf>
    <xf numFmtId="0" fontId="40" fillId="34" borderId="1" xfId="0" applyFont="1" applyFill="1" applyBorder="1" applyAlignment="1">
      <alignment horizontal="center" vertical="top" wrapText="1"/>
    </xf>
    <xf numFmtId="0" fontId="40" fillId="34" borderId="24" xfId="0" applyFont="1" applyFill="1" applyBorder="1" applyAlignment="1">
      <alignment horizontal="center" vertical="top" wrapText="1"/>
    </xf>
    <xf numFmtId="0" fontId="35" fillId="34" borderId="10" xfId="0" applyFont="1" applyFill="1" applyBorder="1" applyAlignment="1">
      <alignment horizontal="center" vertical="top" wrapText="1"/>
    </xf>
    <xf numFmtId="0" fontId="33" fillId="34" borderId="10" xfId="51" applyFont="1" applyFill="1" applyBorder="1" applyAlignment="1">
      <alignment horizontal="center" vertical="top" wrapText="1"/>
    </xf>
    <xf numFmtId="0" fontId="33" fillId="34" borderId="1" xfId="51" applyFont="1" applyFill="1" applyBorder="1" applyAlignment="1">
      <alignment horizontal="center" vertical="top" wrapText="1"/>
    </xf>
    <xf numFmtId="0" fontId="33" fillId="33" borderId="10" xfId="0" applyFont="1" applyFill="1" applyBorder="1" applyAlignment="1">
      <alignment horizontal="center" vertical="top" wrapText="1"/>
    </xf>
    <xf numFmtId="0" fontId="55" fillId="33" borderId="13" xfId="0" applyFont="1" applyFill="1" applyBorder="1" applyAlignment="1">
      <alignment horizontal="center" vertical="top" wrapText="1"/>
    </xf>
    <xf numFmtId="0" fontId="33" fillId="33" borderId="1" xfId="0" applyFont="1" applyFill="1" applyBorder="1" applyAlignment="1">
      <alignment horizontal="center" vertical="top" wrapText="1"/>
    </xf>
    <xf numFmtId="0" fontId="35" fillId="33" borderId="10" xfId="0" applyFont="1" applyFill="1" applyBorder="1" applyAlignment="1">
      <alignment horizontal="center" vertical="top" wrapText="1"/>
    </xf>
    <xf numFmtId="0" fontId="35" fillId="33" borderId="1" xfId="0" applyFont="1" applyFill="1" applyBorder="1" applyAlignment="1">
      <alignment horizontal="center" vertical="top" wrapText="1"/>
    </xf>
    <xf numFmtId="0" fontId="40" fillId="33" borderId="10" xfId="0" applyFont="1" applyFill="1" applyBorder="1" applyAlignment="1">
      <alignment horizontal="center" vertical="top" wrapText="1"/>
    </xf>
    <xf numFmtId="0" fontId="33" fillId="33" borderId="10" xfId="51" applyFont="1" applyFill="1" applyBorder="1" applyAlignment="1">
      <alignment horizontal="center" vertical="top" wrapText="1"/>
    </xf>
    <xf numFmtId="0" fontId="33" fillId="33" borderId="1" xfId="51" applyFont="1" applyFill="1" applyBorder="1" applyAlignment="1">
      <alignment horizontal="center" vertical="top" wrapText="1"/>
    </xf>
    <xf numFmtId="0" fontId="40" fillId="33" borderId="8" xfId="51" applyFont="1" applyFill="1" applyBorder="1" applyAlignment="1">
      <alignment horizontal="center" vertical="top" wrapText="1"/>
    </xf>
    <xf numFmtId="0" fontId="35" fillId="32" borderId="1" xfId="0" applyFont="1" applyFill="1" applyBorder="1" applyAlignment="1">
      <alignment horizontal="center" vertical="top"/>
    </xf>
    <xf numFmtId="0" fontId="35" fillId="34" borderId="1" xfId="0" applyFont="1" applyFill="1" applyBorder="1" applyAlignment="1">
      <alignment horizontal="center" vertical="top"/>
    </xf>
    <xf numFmtId="0" fontId="35" fillId="33" borderId="1" xfId="0" applyFont="1" applyFill="1" applyBorder="1" applyAlignment="1">
      <alignment horizontal="center" vertical="top"/>
    </xf>
    <xf numFmtId="0" fontId="40" fillId="33" borderId="1" xfId="0" applyFont="1" applyFill="1" applyBorder="1" applyAlignment="1">
      <alignment horizontal="center" vertical="top"/>
    </xf>
    <xf numFmtId="0" fontId="23" fillId="20" borderId="11" xfId="25" applyFont="1" applyBorder="1" applyAlignment="1">
      <alignment vertical="top" wrapText="1"/>
    </xf>
    <xf numFmtId="0" fontId="23" fillId="20" borderId="12" xfId="25" applyFont="1" applyBorder="1" applyAlignment="1">
      <alignment vertical="top" wrapText="1"/>
    </xf>
    <xf numFmtId="0" fontId="23" fillId="20" borderId="13" xfId="25" applyFont="1" applyBorder="1" applyAlignment="1">
      <alignment vertical="top" wrapText="1"/>
    </xf>
    <xf numFmtId="0" fontId="33" fillId="29" borderId="1" xfId="64" applyFont="1" applyFill="1" applyBorder="1" applyAlignment="1">
      <alignment horizontal="center" vertical="top" wrapText="1"/>
    </xf>
    <xf numFmtId="0" fontId="35" fillId="29" borderId="1" xfId="64" applyFont="1" applyFill="1" applyBorder="1" applyAlignment="1">
      <alignment horizontal="center" vertical="top" wrapText="1"/>
    </xf>
    <xf numFmtId="0" fontId="35" fillId="29" borderId="1" xfId="63" applyFont="1" applyFill="1" applyBorder="1" applyAlignment="1">
      <alignment horizontal="center" vertical="top" wrapText="1"/>
    </xf>
    <xf numFmtId="0" fontId="59" fillId="29" borderId="1" xfId="64" applyFont="1" applyFill="1" applyBorder="1" applyAlignment="1">
      <alignment horizontal="center" vertical="top" wrapText="1"/>
    </xf>
    <xf numFmtId="0" fontId="59" fillId="29" borderId="1" xfId="64" applyFont="1" applyFill="1" applyBorder="1" applyAlignment="1">
      <alignment horizontal="center"/>
    </xf>
    <xf numFmtId="0" fontId="13" fillId="29" borderId="1" xfId="64" applyFont="1" applyFill="1" applyBorder="1" applyAlignment="1">
      <alignment horizontal="left" vertical="top" wrapText="1"/>
    </xf>
    <xf numFmtId="0" fontId="33" fillId="29" borderId="1" xfId="63" applyFont="1" applyFill="1" applyBorder="1" applyAlignment="1">
      <alignment horizontal="center" vertical="top" wrapText="1"/>
    </xf>
    <xf numFmtId="0" fontId="35" fillId="29" borderId="11" xfId="64" applyFont="1" applyFill="1" applyBorder="1" applyAlignment="1">
      <alignment horizontal="left"/>
    </xf>
    <xf numFmtId="0" fontId="35" fillId="29" borderId="15" xfId="64" applyFont="1" applyFill="1" applyBorder="1" applyAlignment="1">
      <alignment vertical="top"/>
    </xf>
    <xf numFmtId="0" fontId="35" fillId="29" borderId="0" xfId="64" applyFont="1" applyFill="1" applyAlignment="1">
      <alignment vertical="top"/>
    </xf>
    <xf numFmtId="0" fontId="35" fillId="29" borderId="19" xfId="64" applyFont="1" applyFill="1" applyBorder="1" applyAlignment="1">
      <alignment vertical="top"/>
    </xf>
    <xf numFmtId="0" fontId="35" fillId="29" borderId="20" xfId="64" applyFont="1" applyFill="1" applyBorder="1" applyAlignment="1">
      <alignment vertical="top"/>
    </xf>
    <xf numFmtId="0" fontId="35" fillId="29" borderId="21" xfId="64" applyFont="1" applyFill="1" applyBorder="1" applyAlignment="1">
      <alignment vertical="top"/>
    </xf>
    <xf numFmtId="0" fontId="33" fillId="29" borderId="1" xfId="67" applyFont="1" applyFill="1" applyBorder="1" applyAlignment="1">
      <alignment horizontal="center" vertical="top" wrapText="1"/>
    </xf>
    <xf numFmtId="0" fontId="35" fillId="29" borderId="15" xfId="66" applyFont="1" applyFill="1" applyBorder="1" applyAlignment="1">
      <alignment vertical="top"/>
    </xf>
    <xf numFmtId="0" fontId="35" fillId="29" borderId="0" xfId="66" applyFont="1" applyFill="1" applyAlignment="1">
      <alignment vertical="top"/>
    </xf>
    <xf numFmtId="0" fontId="35" fillId="29" borderId="20" xfId="66" applyFont="1" applyFill="1" applyBorder="1" applyAlignment="1">
      <alignment vertical="top"/>
    </xf>
    <xf numFmtId="0" fontId="35" fillId="29" borderId="21" xfId="66" applyFont="1" applyFill="1" applyBorder="1" applyAlignment="1">
      <alignment vertical="top"/>
    </xf>
    <xf numFmtId="0" fontId="35" fillId="29" borderId="15" xfId="67" applyFont="1" applyFill="1" applyBorder="1" applyAlignment="1">
      <alignment vertical="top" wrapText="1"/>
    </xf>
    <xf numFmtId="0" fontId="35" fillId="29" borderId="15" xfId="67" applyFont="1" applyFill="1" applyBorder="1" applyAlignment="1">
      <alignment vertical="top"/>
    </xf>
    <xf numFmtId="0" fontId="35" fillId="29" borderId="0" xfId="67" applyFont="1" applyFill="1" applyAlignment="1">
      <alignment vertical="top"/>
    </xf>
    <xf numFmtId="0" fontId="35" fillId="29" borderId="20" xfId="67" applyFont="1" applyFill="1" applyBorder="1" applyAlignment="1">
      <alignment vertical="top"/>
    </xf>
    <xf numFmtId="0" fontId="35" fillId="29" borderId="21" xfId="67" applyFont="1" applyFill="1" applyBorder="1" applyAlignment="1">
      <alignment vertical="top"/>
    </xf>
    <xf numFmtId="0" fontId="35" fillId="29" borderId="1" xfId="67" applyFont="1" applyFill="1" applyBorder="1" applyAlignment="1">
      <alignment horizontal="center" vertical="top" wrapText="1"/>
    </xf>
    <xf numFmtId="0" fontId="35" fillId="29" borderId="15" xfId="68" applyFont="1" applyFill="1" applyBorder="1" applyAlignment="1">
      <alignment vertical="top" wrapText="1"/>
    </xf>
    <xf numFmtId="0" fontId="35" fillId="29" borderId="0" xfId="68" applyFont="1" applyFill="1" applyAlignment="1">
      <alignment vertical="top" wrapText="1"/>
    </xf>
    <xf numFmtId="0" fontId="35" fillId="29" borderId="20" xfId="68" applyFont="1" applyFill="1" applyBorder="1" applyAlignment="1">
      <alignment vertical="top" wrapText="1"/>
    </xf>
    <xf numFmtId="0" fontId="33" fillId="29" borderId="1" xfId="68" applyFont="1" applyFill="1" applyBorder="1" applyAlignment="1">
      <alignment horizontal="center" vertical="top" wrapText="1"/>
    </xf>
    <xf numFmtId="0" fontId="35" fillId="29" borderId="1" xfId="68" applyFont="1" applyFill="1" applyBorder="1" applyAlignment="1">
      <alignment horizontal="center" vertical="top" wrapText="1"/>
    </xf>
    <xf numFmtId="0" fontId="33" fillId="0" borderId="1" xfId="67" applyFont="1" applyBorder="1" applyAlignment="1">
      <alignment horizontal="center" vertical="top" wrapText="1"/>
    </xf>
    <xf numFmtId="0" fontId="35" fillId="29" borderId="15" xfId="69" applyFont="1" applyFill="1" applyBorder="1" applyAlignment="1">
      <alignment vertical="top"/>
    </xf>
    <xf numFmtId="0" fontId="35" fillId="29" borderId="0" xfId="69" applyFont="1" applyFill="1" applyAlignment="1">
      <alignment vertical="top"/>
    </xf>
    <xf numFmtId="0" fontId="35" fillId="29" borderId="20" xfId="69" applyFont="1" applyFill="1" applyBorder="1" applyAlignment="1">
      <alignment vertical="top"/>
    </xf>
    <xf numFmtId="0" fontId="35" fillId="29" borderId="21" xfId="69" applyFont="1" applyFill="1" applyBorder="1" applyAlignment="1">
      <alignment vertical="top"/>
    </xf>
    <xf numFmtId="0" fontId="35" fillId="29" borderId="1" xfId="69" applyFont="1" applyFill="1" applyBorder="1" applyAlignment="1">
      <alignment horizontal="center" vertical="top" wrapText="1"/>
    </xf>
    <xf numFmtId="0" fontId="35" fillId="29" borderId="0" xfId="67" applyFont="1" applyFill="1" applyAlignment="1">
      <alignment vertical="top" wrapText="1"/>
    </xf>
    <xf numFmtId="0" fontId="35" fillId="29" borderId="20" xfId="67" applyFont="1" applyFill="1" applyBorder="1" applyAlignment="1">
      <alignment vertical="top" wrapText="1"/>
    </xf>
    <xf numFmtId="0" fontId="35" fillId="0" borderId="1" xfId="67" applyFont="1" applyBorder="1" applyAlignment="1">
      <alignment horizontal="center" vertical="top" wrapText="1"/>
    </xf>
    <xf numFmtId="0" fontId="33" fillId="0" borderId="1" xfId="69" applyFont="1" applyBorder="1" applyAlignment="1">
      <alignment horizontal="center" vertical="top" wrapText="1"/>
    </xf>
    <xf numFmtId="0" fontId="35" fillId="29" borderId="1" xfId="70" applyFont="1" applyFill="1" applyBorder="1" applyAlignment="1">
      <alignment horizontal="center" vertical="top" wrapText="1"/>
    </xf>
    <xf numFmtId="0" fontId="33" fillId="0" borderId="1" xfId="70" applyFont="1" applyBorder="1" applyAlignment="1">
      <alignment horizontal="center" vertical="top" wrapText="1"/>
    </xf>
    <xf numFmtId="0" fontId="35" fillId="29" borderId="15" xfId="70" applyFont="1" applyFill="1" applyBorder="1" applyAlignment="1">
      <alignment vertical="top"/>
    </xf>
    <xf numFmtId="0" fontId="35" fillId="29" borderId="0" xfId="70" applyFont="1" applyFill="1" applyAlignment="1">
      <alignment vertical="top"/>
    </xf>
    <xf numFmtId="0" fontId="35" fillId="29" borderId="20" xfId="70" applyFont="1" applyFill="1" applyBorder="1" applyAlignment="1">
      <alignment vertical="top"/>
    </xf>
    <xf numFmtId="0" fontId="35" fillId="29" borderId="21" xfId="70" applyFont="1" applyFill="1" applyBorder="1" applyAlignment="1">
      <alignment vertical="top"/>
    </xf>
    <xf numFmtId="0" fontId="35" fillId="29" borderId="18" xfId="68" applyFont="1" applyFill="1" applyBorder="1" applyAlignment="1">
      <alignment vertical="top" wrapText="1"/>
    </xf>
    <xf numFmtId="0" fontId="35" fillId="29" borderId="21" xfId="68" applyFont="1" applyFill="1" applyBorder="1" applyAlignment="1">
      <alignment vertical="top" wrapText="1"/>
    </xf>
    <xf numFmtId="0" fontId="23" fillId="20" borderId="1" xfId="25" applyFont="1" applyBorder="1" applyAlignment="1">
      <alignment vertical="center" wrapText="1"/>
    </xf>
    <xf numFmtId="0" fontId="35" fillId="29" borderId="16" xfId="68" applyFont="1" applyFill="1" applyBorder="1" applyAlignment="1">
      <alignment vertical="top" wrapText="1"/>
    </xf>
    <xf numFmtId="0" fontId="35" fillId="0" borderId="12" xfId="67" applyFont="1" applyBorder="1" applyAlignment="1">
      <alignment vertical="top"/>
    </xf>
    <xf numFmtId="0" fontId="35" fillId="29" borderId="21" xfId="67" applyFont="1" applyFill="1" applyBorder="1" applyAlignment="1">
      <alignment vertical="top" wrapText="1"/>
    </xf>
    <xf numFmtId="0" fontId="41" fillId="29" borderId="12" xfId="67" applyFont="1" applyFill="1" applyBorder="1" applyAlignment="1">
      <alignment vertical="top"/>
    </xf>
    <xf numFmtId="0" fontId="35" fillId="30" borderId="15" xfId="0" applyFont="1" applyFill="1" applyBorder="1" applyAlignment="1">
      <alignment vertical="top" wrapText="1"/>
    </xf>
    <xf numFmtId="0" fontId="35" fillId="30" borderId="0" xfId="0" applyFont="1" applyFill="1" applyAlignment="1">
      <alignment vertical="top" wrapText="1"/>
    </xf>
    <xf numFmtId="0" fontId="35" fillId="30" borderId="20" xfId="0" applyFont="1" applyFill="1" applyBorder="1" applyAlignment="1">
      <alignment vertical="top" wrapText="1"/>
    </xf>
    <xf numFmtId="0" fontId="35" fillId="30" borderId="15" xfId="0" applyFont="1" applyFill="1" applyBorder="1" applyAlignment="1">
      <alignment vertical="top"/>
    </xf>
    <xf numFmtId="0" fontId="44" fillId="30" borderId="8" xfId="0" applyFont="1" applyFill="1" applyBorder="1" applyAlignment="1">
      <alignment vertical="top" wrapText="1"/>
    </xf>
    <xf numFmtId="0" fontId="0" fillId="0" borderId="8" xfId="0" applyBorder="1" applyAlignment="1">
      <alignment horizontal="center" vertical="top"/>
    </xf>
    <xf numFmtId="0" fontId="38" fillId="0" borderId="8" xfId="0" applyFont="1" applyBorder="1" applyAlignment="1">
      <alignment horizontal="center" vertical="top" wrapText="1"/>
    </xf>
    <xf numFmtId="0" fontId="0" fillId="0" borderId="1" xfId="0" applyBorder="1" applyAlignment="1">
      <alignment horizontal="center" vertical="top"/>
    </xf>
    <xf numFmtId="0" fontId="35" fillId="29" borderId="15" xfId="72" applyFont="1" applyFill="1" applyBorder="1" applyAlignment="1">
      <alignment vertical="top"/>
    </xf>
    <xf numFmtId="0" fontId="35" fillId="29" borderId="0" xfId="72" applyFont="1" applyFill="1" applyAlignment="1">
      <alignment vertical="top"/>
    </xf>
    <xf numFmtId="0" fontId="35" fillId="29" borderId="18" xfId="72" applyFont="1" applyFill="1" applyBorder="1" applyAlignment="1">
      <alignment vertical="top"/>
    </xf>
    <xf numFmtId="0" fontId="35" fillId="29" borderId="20" xfId="72" applyFont="1" applyFill="1" applyBorder="1" applyAlignment="1">
      <alignment vertical="top"/>
    </xf>
    <xf numFmtId="0" fontId="35" fillId="29" borderId="21" xfId="72" applyFont="1" applyFill="1" applyBorder="1" applyAlignment="1">
      <alignment vertical="top"/>
    </xf>
    <xf numFmtId="0" fontId="35" fillId="29" borderId="1" xfId="72" applyFont="1" applyFill="1" applyBorder="1" applyAlignment="1">
      <alignment horizontal="center" vertical="top" wrapText="1"/>
    </xf>
    <xf numFmtId="0" fontId="33" fillId="29" borderId="1" xfId="72" applyFont="1" applyFill="1" applyBorder="1" applyAlignment="1">
      <alignment horizontal="center" vertical="top" wrapText="1"/>
    </xf>
    <xf numFmtId="0" fontId="33" fillId="0" borderId="1" xfId="72" applyFont="1" applyBorder="1" applyAlignment="1">
      <alignment horizontal="center" vertical="top" wrapText="1"/>
    </xf>
    <xf numFmtId="0" fontId="33" fillId="29" borderId="13" xfId="72" applyFont="1" applyFill="1" applyBorder="1" applyAlignment="1">
      <alignment horizontal="center" vertical="top" wrapText="1"/>
    </xf>
    <xf numFmtId="0" fontId="35" fillId="29" borderId="14" xfId="65" applyFont="1" applyFill="1" applyBorder="1" applyAlignment="1">
      <alignment vertical="top" wrapText="1"/>
    </xf>
    <xf numFmtId="0" fontId="35" fillId="29" borderId="15" xfId="65" applyFont="1" applyFill="1" applyBorder="1" applyAlignment="1">
      <alignment vertical="top"/>
    </xf>
    <xf numFmtId="0" fontId="35" fillId="29" borderId="0" xfId="65" applyFont="1" applyFill="1" applyAlignment="1">
      <alignment vertical="top"/>
    </xf>
    <xf numFmtId="0" fontId="35" fillId="29" borderId="20" xfId="65" applyFont="1" applyFill="1" applyBorder="1" applyAlignment="1">
      <alignment vertical="top"/>
    </xf>
    <xf numFmtId="0" fontId="35" fillId="29" borderId="21" xfId="65" applyFont="1" applyFill="1" applyBorder="1" applyAlignment="1">
      <alignment vertical="top"/>
    </xf>
    <xf numFmtId="0" fontId="23" fillId="20" borderId="1" xfId="25" applyFont="1" applyBorder="1" applyAlignment="1">
      <alignment horizontal="center" vertical="center" wrapText="1"/>
    </xf>
    <xf numFmtId="0" fontId="35" fillId="29" borderId="17" xfId="65" applyFont="1" applyFill="1" applyBorder="1" applyAlignment="1">
      <alignment vertical="top" wrapText="1"/>
    </xf>
    <xf numFmtId="0" fontId="23" fillId="20" borderId="11" xfId="25" applyFont="1" applyBorder="1" applyAlignment="1">
      <alignment vertical="center" wrapText="1"/>
    </xf>
    <xf numFmtId="0" fontId="33" fillId="29" borderId="1" xfId="59" applyFont="1" applyFill="1" applyBorder="1" applyAlignment="1">
      <alignment horizontal="center" vertical="top" wrapText="1"/>
    </xf>
    <xf numFmtId="0" fontId="35" fillId="29" borderId="19" xfId="65" applyFont="1" applyFill="1" applyBorder="1" applyAlignment="1">
      <alignment vertical="top" wrapText="1"/>
    </xf>
    <xf numFmtId="0" fontId="35" fillId="31" borderId="1" xfId="64" applyFont="1" applyFill="1" applyBorder="1" applyAlignment="1">
      <alignment horizontal="left" vertical="top" wrapText="1"/>
    </xf>
    <xf numFmtId="0" fontId="35" fillId="31" borderId="1" xfId="64" applyFont="1" applyFill="1" applyBorder="1" applyAlignment="1">
      <alignment horizontal="center" vertical="top" wrapText="1"/>
    </xf>
    <xf numFmtId="0" fontId="35" fillId="31" borderId="1" xfId="64" applyFont="1" applyFill="1" applyBorder="1" applyAlignment="1">
      <alignment vertical="top" wrapText="1"/>
    </xf>
    <xf numFmtId="168" fontId="35" fillId="31" borderId="1" xfId="64" applyNumberFormat="1" applyFont="1" applyFill="1" applyBorder="1" applyAlignment="1">
      <alignment horizontal="left" vertical="top" wrapText="1"/>
    </xf>
    <xf numFmtId="0" fontId="35" fillId="31" borderId="10" xfId="64" applyFont="1" applyFill="1" applyBorder="1" applyAlignment="1">
      <alignment horizontal="left" vertical="top" wrapText="1"/>
    </xf>
    <xf numFmtId="0" fontId="33" fillId="31" borderId="1" xfId="64" applyFont="1" applyFill="1" applyBorder="1" applyAlignment="1">
      <alignment horizontal="left" vertical="top" wrapText="1"/>
    </xf>
    <xf numFmtId="0" fontId="13" fillId="31" borderId="0" xfId="64" applyFont="1" applyFill="1"/>
    <xf numFmtId="0" fontId="13" fillId="31" borderId="0" xfId="64" applyFont="1" applyFill="1" applyAlignment="1">
      <alignment horizontal="left" vertical="top" wrapText="1"/>
    </xf>
    <xf numFmtId="0" fontId="33" fillId="31" borderId="1" xfId="64" applyFont="1" applyFill="1" applyBorder="1" applyAlignment="1">
      <alignment horizontal="center" vertical="top" wrapText="1"/>
    </xf>
    <xf numFmtId="0" fontId="33" fillId="31" borderId="0" xfId="64" applyFont="1" applyFill="1" applyAlignment="1">
      <alignment horizontal="left" vertical="top" wrapText="1"/>
    </xf>
    <xf numFmtId="0" fontId="44" fillId="31" borderId="1" xfId="64" applyFont="1" applyFill="1" applyBorder="1" applyAlignment="1">
      <alignment horizontal="left" vertical="top" wrapText="1"/>
    </xf>
    <xf numFmtId="0" fontId="33" fillId="0" borderId="1" xfId="64" applyFont="1" applyBorder="1" applyAlignment="1">
      <alignment horizontal="center" vertical="top" wrapText="1"/>
    </xf>
    <xf numFmtId="0" fontId="35" fillId="31" borderId="1" xfId="65" applyFont="1" applyFill="1" applyBorder="1" applyAlignment="1">
      <alignment horizontal="left" vertical="top" wrapText="1"/>
    </xf>
    <xf numFmtId="0" fontId="33" fillId="31" borderId="1" xfId="65" applyFont="1" applyFill="1" applyBorder="1" applyAlignment="1">
      <alignment horizontal="center" vertical="top" wrapText="1"/>
    </xf>
    <xf numFmtId="0" fontId="35" fillId="31" borderId="1" xfId="65" applyFont="1" applyFill="1" applyBorder="1" applyAlignment="1">
      <alignment vertical="top" wrapText="1"/>
    </xf>
    <xf numFmtId="168" fontId="35" fillId="31" borderId="1" xfId="65" applyNumberFormat="1" applyFont="1" applyFill="1" applyBorder="1" applyAlignment="1">
      <alignment horizontal="left" vertical="top" wrapText="1"/>
    </xf>
    <xf numFmtId="0" fontId="35" fillId="31" borderId="10" xfId="65" applyFont="1" applyFill="1" applyBorder="1" applyAlignment="1">
      <alignment horizontal="left" vertical="top" wrapText="1"/>
    </xf>
    <xf numFmtId="0" fontId="33" fillId="31" borderId="0" xfId="65" applyFont="1" applyFill="1" applyAlignment="1">
      <alignment horizontal="left" vertical="top" wrapText="1"/>
    </xf>
    <xf numFmtId="0" fontId="41" fillId="31" borderId="1" xfId="68" applyFont="1" applyFill="1" applyBorder="1" applyAlignment="1">
      <alignment horizontal="left" vertical="top" wrapText="1"/>
    </xf>
    <xf numFmtId="0" fontId="35" fillId="31" borderId="1" xfId="68" applyFont="1" applyFill="1" applyBorder="1" applyAlignment="1">
      <alignment horizontal="left" vertical="top" wrapText="1"/>
    </xf>
    <xf numFmtId="0" fontId="35" fillId="31" borderId="1" xfId="68" applyFont="1" applyFill="1" applyBorder="1" applyAlignment="1">
      <alignment vertical="top" wrapText="1"/>
    </xf>
    <xf numFmtId="168" fontId="35" fillId="31" borderId="10" xfId="68" applyNumberFormat="1" applyFont="1" applyFill="1" applyBorder="1" applyAlignment="1">
      <alignment horizontal="left" vertical="top" wrapText="1"/>
    </xf>
    <xf numFmtId="0" fontId="35" fillId="31" borderId="10" xfId="68" applyFont="1" applyFill="1" applyBorder="1" applyAlignment="1">
      <alignment horizontal="left" vertical="top" wrapText="1"/>
    </xf>
    <xf numFmtId="0" fontId="35" fillId="35" borderId="13" xfId="0" applyFont="1" applyFill="1" applyBorder="1" applyAlignment="1">
      <alignment horizontal="left" vertical="top" wrapText="1"/>
    </xf>
    <xf numFmtId="0" fontId="33" fillId="31" borderId="1" xfId="68" applyFont="1" applyFill="1" applyBorder="1" applyAlignment="1">
      <alignment horizontal="left" vertical="top" wrapText="1"/>
    </xf>
    <xf numFmtId="0" fontId="44" fillId="31" borderId="1" xfId="68" applyFont="1" applyFill="1" applyBorder="1" applyAlignment="1">
      <alignment horizontal="left" vertical="top" wrapText="1"/>
    </xf>
    <xf numFmtId="0" fontId="44" fillId="31" borderId="1" xfId="66" applyFont="1" applyFill="1" applyBorder="1" applyAlignment="1">
      <alignment horizontal="left" vertical="top" wrapText="1"/>
    </xf>
    <xf numFmtId="0" fontId="35" fillId="31" borderId="13" xfId="63" applyFont="1" applyFill="1" applyBorder="1" applyAlignment="1">
      <alignment horizontal="left" vertical="top" wrapText="1"/>
    </xf>
    <xf numFmtId="0" fontId="33" fillId="31" borderId="1" xfId="65" applyFont="1" applyFill="1" applyBorder="1" applyAlignment="1">
      <alignment horizontal="left" vertical="top" wrapText="1"/>
    </xf>
    <xf numFmtId="0" fontId="60" fillId="0" borderId="0" xfId="9" applyFont="1"/>
    <xf numFmtId="0" fontId="45" fillId="0" borderId="0" xfId="55"/>
    <xf numFmtId="0" fontId="19" fillId="0" borderId="0" xfId="10"/>
    <xf numFmtId="0" fontId="0" fillId="33" borderId="1" xfId="0" applyFill="1" applyBorder="1"/>
    <xf numFmtId="0" fontId="0" fillId="34" borderId="1" xfId="0" applyFill="1" applyBorder="1"/>
    <xf numFmtId="0" fontId="0" fillId="32" borderId="1" xfId="0" applyFill="1" applyBorder="1"/>
    <xf numFmtId="0" fontId="61" fillId="0" borderId="1" xfId="0" applyFont="1" applyBorder="1"/>
    <xf numFmtId="0" fontId="62" fillId="20" borderId="34" xfId="25" applyFont="1" applyBorder="1" applyAlignment="1">
      <alignment horizontal="left" vertical="center"/>
    </xf>
    <xf numFmtId="0" fontId="62" fillId="20" borderId="35" xfId="25" applyFont="1" applyBorder="1" applyAlignment="1">
      <alignment horizontal="left" vertical="center"/>
    </xf>
    <xf numFmtId="0" fontId="44" fillId="31" borderId="1" xfId="65" applyFont="1" applyFill="1" applyBorder="1" applyAlignment="1">
      <alignment horizontal="left" vertical="top" wrapText="1"/>
    </xf>
    <xf numFmtId="0" fontId="35" fillId="31" borderId="1" xfId="65" applyFont="1" applyFill="1" applyBorder="1" applyAlignment="1">
      <alignment horizontal="center" vertical="top" wrapText="1"/>
    </xf>
    <xf numFmtId="0" fontId="40" fillId="31" borderId="1" xfId="65" applyFont="1" applyFill="1" applyBorder="1" applyAlignment="1">
      <alignment horizontal="left" vertical="top" wrapText="1"/>
    </xf>
    <xf numFmtId="0" fontId="33" fillId="31" borderId="13" xfId="65" applyFont="1" applyFill="1" applyBorder="1" applyAlignment="1">
      <alignment horizontal="center" vertical="top" wrapText="1"/>
    </xf>
    <xf numFmtId="0" fontId="35" fillId="31" borderId="1" xfId="66" applyFont="1" applyFill="1" applyBorder="1" applyAlignment="1">
      <alignment horizontal="left" vertical="top" wrapText="1"/>
    </xf>
    <xf numFmtId="168" fontId="35" fillId="31" borderId="1" xfId="66" applyNumberFormat="1" applyFont="1" applyFill="1" applyBorder="1" applyAlignment="1">
      <alignment horizontal="left" vertical="top" wrapText="1"/>
    </xf>
    <xf numFmtId="0" fontId="35" fillId="31" borderId="13" xfId="66" applyFont="1" applyFill="1" applyBorder="1" applyAlignment="1">
      <alignment horizontal="left" vertical="top" wrapText="1"/>
    </xf>
    <xf numFmtId="0" fontId="43" fillId="31" borderId="0" xfId="66" applyFont="1" applyFill="1" applyAlignment="1">
      <alignment horizontal="left" vertical="top" wrapText="1"/>
    </xf>
    <xf numFmtId="0" fontId="41" fillId="31" borderId="1" xfId="66" applyFont="1" applyFill="1" applyBorder="1" applyAlignment="1">
      <alignment horizontal="left" vertical="top" wrapText="1"/>
    </xf>
    <xf numFmtId="0" fontId="33" fillId="31" borderId="1" xfId="66" applyFont="1" applyFill="1" applyBorder="1" applyAlignment="1">
      <alignment vertical="top" wrapText="1"/>
    </xf>
    <xf numFmtId="0" fontId="33" fillId="31" borderId="1" xfId="66" applyFont="1" applyFill="1" applyBorder="1" applyAlignment="1">
      <alignment horizontal="center" vertical="top" wrapText="1"/>
    </xf>
    <xf numFmtId="0" fontId="35" fillId="31" borderId="1" xfId="66" applyFont="1" applyFill="1" applyBorder="1" applyAlignment="1">
      <alignment vertical="top" wrapText="1"/>
    </xf>
    <xf numFmtId="0" fontId="33" fillId="31" borderId="1" xfId="66" applyFont="1" applyFill="1" applyBorder="1" applyAlignment="1">
      <alignment horizontal="left" vertical="top" wrapText="1"/>
    </xf>
    <xf numFmtId="0" fontId="33" fillId="31" borderId="0" xfId="66" applyFont="1" applyFill="1" applyAlignment="1">
      <alignment vertical="top" wrapText="1"/>
    </xf>
    <xf numFmtId="0" fontId="35" fillId="31" borderId="10" xfId="66" applyFont="1" applyFill="1" applyBorder="1" applyAlignment="1">
      <alignment horizontal="left" vertical="top" wrapText="1"/>
    </xf>
    <xf numFmtId="0" fontId="33" fillId="31" borderId="0" xfId="66" applyFont="1" applyFill="1" applyAlignment="1">
      <alignment horizontal="left" vertical="top" wrapText="1"/>
    </xf>
    <xf numFmtId="0" fontId="40" fillId="31" borderId="1" xfId="66" applyFont="1" applyFill="1" applyBorder="1" applyAlignment="1">
      <alignment horizontal="left" vertical="top" wrapText="1"/>
    </xf>
    <xf numFmtId="0" fontId="40" fillId="31" borderId="1" xfId="66" applyFont="1" applyFill="1" applyBorder="1" applyAlignment="1">
      <alignment vertical="top" wrapText="1"/>
    </xf>
    <xf numFmtId="168" fontId="35" fillId="31" borderId="10" xfId="66" applyNumberFormat="1" applyFont="1" applyFill="1" applyBorder="1" applyAlignment="1">
      <alignment horizontal="left" vertical="top" wrapText="1"/>
    </xf>
    <xf numFmtId="0" fontId="35" fillId="31" borderId="1" xfId="66" applyFont="1" applyFill="1" applyBorder="1" applyAlignment="1">
      <alignment horizontal="center" vertical="top" wrapText="1"/>
    </xf>
    <xf numFmtId="0" fontId="35" fillId="35" borderId="10" xfId="0" applyFont="1" applyFill="1" applyBorder="1" applyAlignment="1">
      <alignment horizontal="left" vertical="top" wrapText="1"/>
    </xf>
    <xf numFmtId="0" fontId="35" fillId="31" borderId="1" xfId="67" applyFont="1" applyFill="1" applyBorder="1" applyAlignment="1">
      <alignment horizontal="left" vertical="top" wrapText="1"/>
    </xf>
    <xf numFmtId="0" fontId="33" fillId="31" borderId="1" xfId="67" applyFont="1" applyFill="1" applyBorder="1" applyAlignment="1">
      <alignment horizontal="center" vertical="top" wrapText="1"/>
    </xf>
    <xf numFmtId="0" fontId="35" fillId="31" borderId="1" xfId="67" applyFont="1" applyFill="1" applyBorder="1" applyAlignment="1">
      <alignment vertical="top" wrapText="1"/>
    </xf>
    <xf numFmtId="168" fontId="35" fillId="31" borderId="1" xfId="67" applyNumberFormat="1" applyFont="1" applyFill="1" applyBorder="1" applyAlignment="1">
      <alignment horizontal="left" vertical="top" wrapText="1"/>
    </xf>
    <xf numFmtId="0" fontId="35" fillId="31" borderId="10" xfId="67" applyFont="1" applyFill="1" applyBorder="1" applyAlignment="1">
      <alignment horizontal="left" vertical="top" wrapText="1"/>
    </xf>
    <xf numFmtId="0" fontId="33" fillId="31" borderId="1" xfId="67" applyFont="1" applyFill="1" applyBorder="1" applyAlignment="1">
      <alignment horizontal="left" vertical="top" wrapText="1"/>
    </xf>
    <xf numFmtId="0" fontId="33" fillId="31" borderId="0" xfId="67" applyFont="1" applyFill="1" applyAlignment="1">
      <alignment horizontal="left" vertical="top" wrapText="1"/>
    </xf>
    <xf numFmtId="0" fontId="35" fillId="35" borderId="1" xfId="0" applyFont="1" applyFill="1" applyBorder="1" applyAlignment="1">
      <alignment horizontal="left" vertical="top" wrapText="1"/>
    </xf>
    <xf numFmtId="0" fontId="40" fillId="31" borderId="1" xfId="67" applyFont="1" applyFill="1" applyBorder="1" applyAlignment="1">
      <alignment horizontal="left" vertical="top" wrapText="1"/>
    </xf>
    <xf numFmtId="0" fontId="35" fillId="31" borderId="1" xfId="67" applyFont="1" applyFill="1" applyBorder="1" applyAlignment="1">
      <alignment horizontal="center" vertical="top" wrapText="1"/>
    </xf>
    <xf numFmtId="0" fontId="35" fillId="35" borderId="1" xfId="0" applyFont="1" applyFill="1" applyBorder="1" applyAlignment="1">
      <alignment horizontal="center" vertical="top" wrapText="1"/>
    </xf>
    <xf numFmtId="0" fontId="33" fillId="31" borderId="1" xfId="68" applyFont="1" applyFill="1" applyBorder="1" applyAlignment="1">
      <alignment horizontal="center" vertical="top" wrapText="1"/>
    </xf>
    <xf numFmtId="0" fontId="33" fillId="31" borderId="0" xfId="68" applyFont="1" applyFill="1" applyAlignment="1">
      <alignment horizontal="left" vertical="top" wrapText="1"/>
    </xf>
    <xf numFmtId="168" fontId="35" fillId="31" borderId="1" xfId="68" applyNumberFormat="1" applyFont="1" applyFill="1" applyBorder="1" applyAlignment="1">
      <alignment horizontal="left" vertical="top" wrapText="1"/>
    </xf>
    <xf numFmtId="0" fontId="40" fillId="31" borderId="1" xfId="68" applyFont="1" applyFill="1" applyBorder="1" applyAlignment="1">
      <alignment vertical="top" wrapText="1"/>
    </xf>
    <xf numFmtId="0" fontId="35" fillId="31" borderId="13" xfId="68" applyFont="1" applyFill="1" applyBorder="1" applyAlignment="1">
      <alignment horizontal="left" vertical="top" wrapText="1"/>
    </xf>
    <xf numFmtId="0" fontId="41" fillId="31" borderId="1" xfId="68" applyFont="1" applyFill="1" applyBorder="1" applyAlignment="1">
      <alignment vertical="top" wrapText="1"/>
    </xf>
    <xf numFmtId="0" fontId="33" fillId="31" borderId="0" xfId="68" applyFont="1" applyFill="1" applyAlignment="1">
      <alignment vertical="top" wrapText="1"/>
    </xf>
    <xf numFmtId="0" fontId="35" fillId="31" borderId="1" xfId="68" applyFont="1" applyFill="1" applyBorder="1" applyAlignment="1">
      <alignment horizontal="center" vertical="top" wrapText="1"/>
    </xf>
    <xf numFmtId="0" fontId="52" fillId="31" borderId="1" xfId="65" applyFont="1" applyFill="1" applyBorder="1" applyAlignment="1">
      <alignment horizontal="left" vertical="top" wrapText="1"/>
    </xf>
    <xf numFmtId="0" fontId="35" fillId="0" borderId="1" xfId="68" applyFont="1" applyBorder="1" applyAlignment="1">
      <alignment horizontal="left" vertical="top" wrapText="1"/>
    </xf>
    <xf numFmtId="0" fontId="33" fillId="0" borderId="1" xfId="68" applyFont="1" applyBorder="1" applyAlignment="1">
      <alignment horizontal="center" vertical="top" wrapText="1"/>
    </xf>
    <xf numFmtId="0" fontId="35" fillId="0" borderId="1" xfId="68" applyFont="1" applyBorder="1" applyAlignment="1">
      <alignment vertical="top" wrapText="1"/>
    </xf>
    <xf numFmtId="168" fontId="35" fillId="0" borderId="1" xfId="68" applyNumberFormat="1" applyFont="1" applyBorder="1" applyAlignment="1">
      <alignment horizontal="left" vertical="top" wrapText="1"/>
    </xf>
    <xf numFmtId="0" fontId="35" fillId="0" borderId="13" xfId="68" applyFont="1" applyBorder="1" applyAlignment="1">
      <alignment horizontal="left" vertical="top" wrapText="1"/>
    </xf>
    <xf numFmtId="0" fontId="44" fillId="0" borderId="1" xfId="68" applyFont="1" applyBorder="1" applyAlignment="1">
      <alignment horizontal="left" vertical="top" wrapText="1"/>
    </xf>
    <xf numFmtId="0" fontId="41" fillId="0" borderId="1" xfId="68" applyFont="1" applyBorder="1" applyAlignment="1">
      <alignment vertical="top" wrapText="1"/>
    </xf>
    <xf numFmtId="0" fontId="33" fillId="0" borderId="0" xfId="68" applyFont="1" applyAlignment="1">
      <alignment vertical="top" wrapText="1"/>
    </xf>
    <xf numFmtId="0" fontId="22" fillId="31" borderId="1" xfId="68" applyFont="1" applyFill="1" applyBorder="1" applyAlignment="1">
      <alignment horizontal="left" vertical="top" wrapText="1"/>
    </xf>
    <xf numFmtId="0" fontId="35" fillId="31" borderId="0" xfId="68" applyFont="1" applyFill="1" applyAlignment="1">
      <alignment horizontal="left" vertical="top" wrapText="1"/>
    </xf>
    <xf numFmtId="0" fontId="35" fillId="31" borderId="1" xfId="69" applyFont="1" applyFill="1" applyBorder="1" applyAlignment="1">
      <alignment horizontal="left" vertical="top" wrapText="1"/>
    </xf>
    <xf numFmtId="0" fontId="35" fillId="31" borderId="1" xfId="69" applyFont="1" applyFill="1" applyBorder="1" applyAlignment="1">
      <alignment horizontal="center" vertical="top" wrapText="1"/>
    </xf>
    <xf numFmtId="0" fontId="35" fillId="31" borderId="1" xfId="69" applyFont="1" applyFill="1" applyBorder="1" applyAlignment="1">
      <alignment vertical="top" wrapText="1"/>
    </xf>
    <xf numFmtId="168" fontId="35" fillId="31" borderId="1" xfId="69" applyNumberFormat="1" applyFont="1" applyFill="1" applyBorder="1" applyAlignment="1">
      <alignment horizontal="left" vertical="top" wrapText="1"/>
    </xf>
    <xf numFmtId="0" fontId="33" fillId="31" borderId="1" xfId="69" applyFont="1" applyFill="1" applyBorder="1" applyAlignment="1">
      <alignment vertical="top" wrapText="1"/>
    </xf>
    <xf numFmtId="0" fontId="35" fillId="31" borderId="10" xfId="69" applyFont="1" applyFill="1" applyBorder="1" applyAlignment="1">
      <alignment horizontal="left" vertical="top" wrapText="1"/>
    </xf>
    <xf numFmtId="0" fontId="22" fillId="31" borderId="1" xfId="69" applyFont="1" applyFill="1" applyBorder="1" applyAlignment="1">
      <alignment horizontal="left" vertical="top" wrapText="1"/>
    </xf>
    <xf numFmtId="0" fontId="33" fillId="31" borderId="0" xfId="69" applyFont="1" applyFill="1" applyAlignment="1">
      <alignment horizontal="left" vertical="top" wrapText="1"/>
    </xf>
    <xf numFmtId="0" fontId="41" fillId="31" borderId="1" xfId="67" applyFont="1" applyFill="1" applyBorder="1" applyAlignment="1">
      <alignment horizontal="left" vertical="top" wrapText="1"/>
    </xf>
    <xf numFmtId="0" fontId="35" fillId="31" borderId="13" xfId="67" applyFont="1" applyFill="1" applyBorder="1" applyAlignment="1">
      <alignment horizontal="left" vertical="top" wrapText="1"/>
    </xf>
    <xf numFmtId="0" fontId="44" fillId="31" borderId="1" xfId="67" applyFont="1" applyFill="1" applyBorder="1" applyAlignment="1">
      <alignment horizontal="left" vertical="top" wrapText="1"/>
    </xf>
    <xf numFmtId="0" fontId="33" fillId="31" borderId="0" xfId="67" applyFont="1" applyFill="1" applyAlignment="1">
      <alignment vertical="top" wrapText="1"/>
    </xf>
    <xf numFmtId="0" fontId="0" fillId="31" borderId="1" xfId="69" applyFont="1" applyFill="1" applyBorder="1" applyAlignment="1">
      <alignment vertical="top" wrapText="1"/>
    </xf>
    <xf numFmtId="0" fontId="33" fillId="31" borderId="1" xfId="69" applyFont="1" applyFill="1" applyBorder="1" applyAlignment="1">
      <alignment horizontal="center" vertical="top" wrapText="1"/>
    </xf>
    <xf numFmtId="0" fontId="33" fillId="31" borderId="1" xfId="67" applyFont="1" applyFill="1" applyBorder="1" applyAlignment="1">
      <alignment vertical="top" wrapText="1"/>
    </xf>
    <xf numFmtId="0" fontId="40" fillId="31" borderId="1" xfId="67" applyFont="1" applyFill="1" applyBorder="1" applyAlignment="1">
      <alignment vertical="top" wrapText="1"/>
    </xf>
    <xf numFmtId="168" fontId="35" fillId="31" borderId="10" xfId="67" applyNumberFormat="1" applyFont="1" applyFill="1" applyBorder="1" applyAlignment="1">
      <alignment horizontal="left" vertical="top" wrapText="1"/>
    </xf>
    <xf numFmtId="0" fontId="41" fillId="31" borderId="1" xfId="69" applyFont="1" applyFill="1" applyBorder="1" applyAlignment="1">
      <alignment horizontal="left" vertical="top" wrapText="1"/>
    </xf>
    <xf numFmtId="0" fontId="35" fillId="31" borderId="13" xfId="69" applyFont="1" applyFill="1" applyBorder="1" applyAlignment="1">
      <alignment horizontal="left" vertical="top" wrapText="1"/>
    </xf>
    <xf numFmtId="0" fontId="44" fillId="31" borderId="1" xfId="69" applyFont="1" applyFill="1" applyBorder="1" applyAlignment="1">
      <alignment horizontal="left" vertical="top" wrapText="1"/>
    </xf>
    <xf numFmtId="0" fontId="41" fillId="31" borderId="1" xfId="69" applyFont="1" applyFill="1" applyBorder="1" applyAlignment="1">
      <alignment vertical="top" wrapText="1"/>
    </xf>
    <xf numFmtId="0" fontId="33" fillId="31" borderId="0" xfId="69" applyFont="1" applyFill="1" applyAlignment="1">
      <alignment vertical="top" wrapText="1"/>
    </xf>
    <xf numFmtId="0" fontId="51" fillId="31" borderId="1" xfId="69" applyFont="1" applyFill="1" applyBorder="1" applyAlignment="1">
      <alignment vertical="top" wrapText="1"/>
    </xf>
    <xf numFmtId="0" fontId="40" fillId="31" borderId="1" xfId="69" applyFont="1" applyFill="1" applyBorder="1" applyAlignment="1">
      <alignment vertical="top" wrapText="1"/>
    </xf>
    <xf numFmtId="0" fontId="53" fillId="31" borderId="1" xfId="69" applyFont="1" applyFill="1" applyBorder="1" applyAlignment="1">
      <alignment horizontal="left" vertical="top" wrapText="1"/>
    </xf>
    <xf numFmtId="168" fontId="35" fillId="31" borderId="10" xfId="69" applyNumberFormat="1" applyFont="1" applyFill="1" applyBorder="1" applyAlignment="1">
      <alignment horizontal="left" vertical="top" wrapText="1"/>
    </xf>
    <xf numFmtId="0" fontId="35" fillId="31" borderId="1" xfId="70" applyFont="1" applyFill="1" applyBorder="1" applyAlignment="1">
      <alignment horizontal="center" vertical="top" wrapText="1"/>
    </xf>
    <xf numFmtId="168" fontId="35" fillId="31" borderId="1" xfId="70" applyNumberFormat="1" applyFont="1" applyFill="1" applyBorder="1" applyAlignment="1">
      <alignment horizontal="left" vertical="top" wrapText="1"/>
    </xf>
    <xf numFmtId="0" fontId="35" fillId="31" borderId="10" xfId="70" applyFont="1" applyFill="1" applyBorder="1" applyAlignment="1">
      <alignment horizontal="left" vertical="top" wrapText="1"/>
    </xf>
    <xf numFmtId="0" fontId="35" fillId="31" borderId="1" xfId="70" applyFont="1" applyFill="1" applyBorder="1" applyAlignment="1">
      <alignment horizontal="left" vertical="top" wrapText="1"/>
    </xf>
    <xf numFmtId="0" fontId="33" fillId="31" borderId="0" xfId="70" applyFont="1" applyFill="1" applyAlignment="1">
      <alignment horizontal="left" vertical="top" wrapText="1"/>
    </xf>
    <xf numFmtId="0" fontId="35" fillId="31" borderId="1" xfId="70" applyFont="1" applyFill="1" applyBorder="1" applyAlignment="1">
      <alignment vertical="top" wrapText="1"/>
    </xf>
    <xf numFmtId="0" fontId="46" fillId="31" borderId="1" xfId="68" applyFont="1" applyFill="1" applyBorder="1" applyAlignment="1">
      <alignment horizontal="left" vertical="top" wrapText="1"/>
    </xf>
    <xf numFmtId="0" fontId="43" fillId="31" borderId="0" xfId="68" applyFont="1" applyFill="1" applyAlignment="1">
      <alignment horizontal="left" vertical="top" wrapText="1"/>
    </xf>
    <xf numFmtId="0" fontId="33" fillId="31" borderId="1" xfId="70" applyFont="1" applyFill="1" applyBorder="1" applyAlignment="1">
      <alignment horizontal="left" vertical="top" wrapText="1"/>
    </xf>
    <xf numFmtId="168" fontId="35" fillId="35" borderId="21" xfId="0" applyNumberFormat="1" applyFont="1" applyFill="1" applyBorder="1" applyAlignment="1">
      <alignment horizontal="left" vertical="top" wrapText="1"/>
    </xf>
    <xf numFmtId="0" fontId="35" fillId="35" borderId="21" xfId="0" applyFont="1" applyFill="1" applyBorder="1" applyAlignment="1">
      <alignment horizontal="left" vertical="top" wrapText="1"/>
    </xf>
    <xf numFmtId="0" fontId="44" fillId="35" borderId="13" xfId="0" applyFont="1" applyFill="1" applyBorder="1" applyAlignment="1">
      <alignment horizontal="left" vertical="top" wrapText="1"/>
    </xf>
    <xf numFmtId="0" fontId="44" fillId="35" borderId="1" xfId="0" applyFont="1" applyFill="1" applyBorder="1" applyAlignment="1">
      <alignment horizontal="left" vertical="top" wrapText="1"/>
    </xf>
    <xf numFmtId="0" fontId="35" fillId="31" borderId="10" xfId="68" applyFont="1" applyFill="1" applyBorder="1" applyAlignment="1">
      <alignment vertical="top" wrapText="1"/>
    </xf>
    <xf numFmtId="0" fontId="40" fillId="31" borderId="1" xfId="68" applyFont="1" applyFill="1" applyBorder="1" applyAlignment="1">
      <alignment horizontal="left" vertical="top" wrapText="1"/>
    </xf>
    <xf numFmtId="0" fontId="33" fillId="31" borderId="1" xfId="78" applyFont="1" applyFill="1" applyBorder="1" applyAlignment="1">
      <alignment horizontal="left" vertical="top" wrapText="1"/>
    </xf>
    <xf numFmtId="0" fontId="35" fillId="31" borderId="1" xfId="78" applyFont="1" applyFill="1" applyBorder="1" applyAlignment="1">
      <alignment horizontal="left" vertical="top" wrapText="1"/>
    </xf>
    <xf numFmtId="0" fontId="0" fillId="0" borderId="1" xfId="0" applyBorder="1" applyAlignment="1">
      <alignment horizontal="left" vertical="top"/>
    </xf>
    <xf numFmtId="0" fontId="35" fillId="31" borderId="1" xfId="72" applyFont="1" applyFill="1" applyBorder="1" applyAlignment="1">
      <alignment horizontal="left" vertical="top" wrapText="1"/>
    </xf>
    <xf numFmtId="0" fontId="33" fillId="31" borderId="1" xfId="72" applyFont="1" applyFill="1" applyBorder="1" applyAlignment="1">
      <alignment vertical="top" wrapText="1"/>
    </xf>
    <xf numFmtId="0" fontId="33" fillId="31" borderId="1" xfId="72" applyFont="1" applyFill="1" applyBorder="1" applyAlignment="1">
      <alignment horizontal="center" vertical="top" wrapText="1"/>
    </xf>
    <xf numFmtId="0" fontId="35" fillId="31" borderId="1" xfId="72" applyFont="1" applyFill="1" applyBorder="1" applyAlignment="1">
      <alignment vertical="top" wrapText="1"/>
    </xf>
    <xf numFmtId="0" fontId="35" fillId="31" borderId="10" xfId="72" applyFont="1" applyFill="1" applyBorder="1" applyAlignment="1">
      <alignment horizontal="left" vertical="top" wrapText="1"/>
    </xf>
    <xf numFmtId="0" fontId="33" fillId="31" borderId="0" xfId="72" applyFont="1" applyFill="1" applyAlignment="1">
      <alignment horizontal="left" vertical="top" wrapText="1"/>
    </xf>
    <xf numFmtId="0" fontId="33" fillId="31" borderId="1" xfId="72" applyFont="1" applyFill="1" applyBorder="1" applyAlignment="1">
      <alignment horizontal="left" vertical="top" wrapText="1"/>
    </xf>
    <xf numFmtId="0" fontId="35" fillId="31" borderId="1" xfId="72" applyFont="1" applyFill="1" applyBorder="1" applyAlignment="1">
      <alignment horizontal="center" vertical="top" wrapText="1"/>
    </xf>
    <xf numFmtId="168" fontId="35" fillId="31" borderId="1" xfId="72" applyNumberFormat="1" applyFont="1" applyFill="1" applyBorder="1" applyAlignment="1">
      <alignment horizontal="left" vertical="top" wrapText="1"/>
    </xf>
    <xf numFmtId="0" fontId="33" fillId="31" borderId="13" xfId="72" applyFont="1" applyFill="1" applyBorder="1" applyAlignment="1">
      <alignment horizontal="center" vertical="top" wrapText="1"/>
    </xf>
    <xf numFmtId="0" fontId="33" fillId="31" borderId="1" xfId="59" applyFont="1" applyFill="1" applyBorder="1" applyAlignment="1">
      <alignment horizontal="center" vertical="top" wrapText="1"/>
    </xf>
    <xf numFmtId="0" fontId="0" fillId="31" borderId="0" xfId="0" applyFill="1"/>
    <xf numFmtId="0" fontId="58" fillId="0" borderId="1" xfId="55" applyFont="1" applyBorder="1" applyAlignment="1">
      <alignment horizontal="left" vertical="top" wrapText="1"/>
    </xf>
    <xf numFmtId="0" fontId="58" fillId="0" borderId="1" xfId="55" applyFont="1" applyBorder="1" applyAlignment="1">
      <alignment horizontal="left" vertical="center" wrapText="1"/>
    </xf>
    <xf numFmtId="0" fontId="33" fillId="31" borderId="1" xfId="0" applyFont="1" applyFill="1" applyBorder="1" applyAlignment="1">
      <alignment horizontal="center" vertical="center"/>
    </xf>
    <xf numFmtId="0" fontId="40" fillId="35" borderId="1" xfId="0" applyFont="1" applyFill="1" applyBorder="1" applyAlignment="1">
      <alignment horizontal="center" vertical="top" wrapText="1"/>
    </xf>
    <xf numFmtId="0" fontId="52" fillId="0" borderId="1" xfId="65" applyFont="1" applyBorder="1" applyAlignment="1">
      <alignment horizontal="left" vertical="top" wrapText="1"/>
    </xf>
    <xf numFmtId="0" fontId="13" fillId="29" borderId="20" xfId="64" applyFont="1" applyFill="1" applyBorder="1" applyAlignment="1">
      <alignment horizontal="left" vertical="top" wrapText="1"/>
    </xf>
    <xf numFmtId="0" fontId="55" fillId="0" borderId="0" xfId="0" applyFont="1" applyAlignment="1">
      <alignment horizontal="center" vertical="center" wrapText="1"/>
    </xf>
    <xf numFmtId="0" fontId="55" fillId="36" borderId="10" xfId="0" applyFont="1" applyFill="1" applyBorder="1" applyAlignment="1">
      <alignment horizontal="center" vertical="top" wrapText="1"/>
    </xf>
    <xf numFmtId="0" fontId="55" fillId="37" borderId="10" xfId="0" applyFont="1" applyFill="1" applyBorder="1" applyAlignment="1">
      <alignment horizontal="center" vertical="top" wrapText="1"/>
    </xf>
    <xf numFmtId="0" fontId="23" fillId="20" borderId="0" xfId="25" applyFont="1" applyAlignment="1">
      <alignment vertical="top" wrapText="1"/>
    </xf>
    <xf numFmtId="0" fontId="35" fillId="0" borderId="1" xfId="50" applyFont="1" applyBorder="1" applyAlignment="1">
      <alignment horizontal="left" vertical="top" wrapText="1"/>
    </xf>
    <xf numFmtId="0" fontId="50" fillId="0" borderId="10" xfId="55" applyFont="1" applyBorder="1" applyAlignment="1">
      <alignment horizontal="center" vertical="top"/>
    </xf>
    <xf numFmtId="0" fontId="35" fillId="0" borderId="13" xfId="0" applyFont="1" applyBorder="1" applyAlignment="1">
      <alignment horizontal="center" vertical="top"/>
    </xf>
    <xf numFmtId="0" fontId="35" fillId="0" borderId="24" xfId="0" applyFont="1" applyBorder="1" applyAlignment="1">
      <alignment horizontal="center" vertical="top"/>
    </xf>
    <xf numFmtId="0" fontId="35" fillId="0" borderId="10" xfId="0" applyFont="1" applyBorder="1" applyAlignment="1">
      <alignment horizontal="center" vertical="top"/>
    </xf>
    <xf numFmtId="0" fontId="33" fillId="0" borderId="1" xfId="59" applyFont="1" applyBorder="1" applyAlignment="1">
      <alignment horizontal="center" vertical="top" wrapText="1"/>
    </xf>
    <xf numFmtId="168" fontId="35" fillId="31" borderId="10" xfId="65" applyNumberFormat="1" applyFont="1" applyFill="1" applyBorder="1" applyAlignment="1">
      <alignment horizontal="left" vertical="top" wrapText="1"/>
    </xf>
    <xf numFmtId="168" fontId="35" fillId="31" borderId="10" xfId="64" applyNumberFormat="1" applyFont="1" applyFill="1" applyBorder="1" applyAlignment="1">
      <alignment horizontal="left" vertical="top" wrapText="1"/>
    </xf>
    <xf numFmtId="0" fontId="55" fillId="0" borderId="17" xfId="0" applyFont="1" applyBorder="1" applyAlignment="1">
      <alignment horizontal="center" vertical="center"/>
    </xf>
    <xf numFmtId="0" fontId="55" fillId="0" borderId="9" xfId="0" applyFont="1" applyBorder="1" applyAlignment="1">
      <alignment horizontal="center" vertical="center"/>
    </xf>
    <xf numFmtId="0" fontId="41" fillId="0" borderId="1" xfId="67" applyFont="1" applyBorder="1" applyAlignment="1">
      <alignment horizontal="left" vertical="top" wrapText="1"/>
    </xf>
    <xf numFmtId="168" fontId="35" fillId="0" borderId="1" xfId="67" applyNumberFormat="1" applyFont="1" applyBorder="1" applyAlignment="1">
      <alignment horizontal="left" vertical="top" wrapText="1"/>
    </xf>
    <xf numFmtId="0" fontId="35" fillId="0" borderId="13" xfId="67" applyFont="1" applyBorder="1" applyAlignment="1">
      <alignment horizontal="left" vertical="top" wrapText="1"/>
    </xf>
    <xf numFmtId="0" fontId="44" fillId="0" borderId="1" xfId="67" applyFont="1" applyBorder="1" applyAlignment="1">
      <alignment horizontal="left" vertical="top" wrapText="1"/>
    </xf>
    <xf numFmtId="0" fontId="33" fillId="0" borderId="1" xfId="67" applyFont="1" applyBorder="1" applyAlignment="1">
      <alignment horizontal="left" vertical="top" wrapText="1"/>
    </xf>
    <xf numFmtId="0" fontId="33" fillId="0" borderId="0" xfId="67" applyFont="1" applyAlignment="1">
      <alignment vertical="top" wrapText="1"/>
    </xf>
    <xf numFmtId="168" fontId="35" fillId="31" borderId="10" xfId="70" applyNumberFormat="1" applyFont="1" applyFill="1" applyBorder="1" applyAlignment="1">
      <alignment horizontal="left" vertical="top" wrapText="1"/>
    </xf>
    <xf numFmtId="0" fontId="44" fillId="31" borderId="1" xfId="70" applyFont="1" applyFill="1" applyBorder="1" applyAlignment="1">
      <alignment horizontal="left" vertical="top" wrapText="1"/>
    </xf>
    <xf numFmtId="0" fontId="55" fillId="0" borderId="0" xfId="0" applyFont="1" applyAlignment="1">
      <alignment horizontal="center" vertical="center"/>
    </xf>
    <xf numFmtId="168" fontId="35" fillId="31" borderId="10" xfId="72" applyNumberFormat="1" applyFont="1" applyFill="1" applyBorder="1" applyAlignment="1">
      <alignment horizontal="left" vertical="top" wrapText="1"/>
    </xf>
    <xf numFmtId="0" fontId="44" fillId="31" borderId="1" xfId="72" applyFont="1" applyFill="1" applyBorder="1" applyAlignment="1">
      <alignment horizontal="left" vertical="top" wrapText="1"/>
    </xf>
    <xf numFmtId="0" fontId="33" fillId="0" borderId="10" xfId="0" applyFont="1" applyBorder="1" applyAlignment="1">
      <alignment horizontal="center" vertical="center"/>
    </xf>
    <xf numFmtId="0" fontId="35" fillId="0" borderId="10" xfId="0" applyFont="1" applyBorder="1" applyAlignment="1">
      <alignment vertical="top" wrapText="1"/>
    </xf>
    <xf numFmtId="0" fontId="35" fillId="33" borderId="10" xfId="0" applyFont="1" applyFill="1" applyBorder="1" applyAlignment="1">
      <alignment horizontal="center" vertical="top"/>
    </xf>
    <xf numFmtId="0" fontId="35" fillId="31" borderId="10" xfId="0" applyFont="1" applyFill="1" applyBorder="1" applyAlignment="1">
      <alignment horizontal="center" vertical="top"/>
    </xf>
    <xf numFmtId="0" fontId="50" fillId="0" borderId="24" xfId="55" applyFont="1" applyBorder="1" applyAlignment="1">
      <alignment horizontal="center" vertical="top"/>
    </xf>
    <xf numFmtId="0" fontId="33" fillId="0" borderId="24" xfId="0" applyFont="1" applyBorder="1" applyAlignment="1">
      <alignment horizontal="center" vertical="center"/>
    </xf>
    <xf numFmtId="0" fontId="35" fillId="0" borderId="24" xfId="0" applyFont="1" applyBorder="1" applyAlignment="1">
      <alignment vertical="top" wrapText="1"/>
    </xf>
    <xf numFmtId="0" fontId="35" fillId="0" borderId="24" xfId="0" applyFont="1" applyBorder="1" applyAlignment="1">
      <alignment vertical="top"/>
    </xf>
    <xf numFmtId="0" fontId="33" fillId="0" borderId="32" xfId="0" applyFont="1" applyBorder="1" applyAlignment="1">
      <alignment vertical="top"/>
    </xf>
    <xf numFmtId="0" fontId="35" fillId="34" borderId="24" xfId="0" applyFont="1" applyFill="1" applyBorder="1" applyAlignment="1">
      <alignment horizontal="center" vertical="top"/>
    </xf>
    <xf numFmtId="0" fontId="35" fillId="31" borderId="24" xfId="0" applyFont="1" applyFill="1" applyBorder="1" applyAlignment="1">
      <alignment horizontal="center" vertical="top"/>
    </xf>
    <xf numFmtId="0" fontId="33" fillId="20" borderId="0" xfId="0" applyFont="1" applyFill="1" applyAlignment="1">
      <alignment horizontal="left" vertical="top"/>
    </xf>
    <xf numFmtId="0" fontId="55" fillId="20" borderId="27" xfId="0" applyFont="1" applyFill="1" applyBorder="1" applyAlignment="1">
      <alignment horizontal="center" vertical="top" wrapText="1"/>
    </xf>
    <xf numFmtId="0" fontId="33" fillId="20" borderId="28" xfId="0" applyFont="1" applyFill="1" applyBorder="1" applyAlignment="1">
      <alignment horizontal="left" vertical="top"/>
    </xf>
    <xf numFmtId="0" fontId="35" fillId="20" borderId="13" xfId="0" applyFont="1" applyFill="1" applyBorder="1" applyAlignment="1">
      <alignment horizontal="center" vertical="center"/>
    </xf>
    <xf numFmtId="0" fontId="40" fillId="0" borderId="1" xfId="55" applyFont="1" applyBorder="1" applyAlignment="1">
      <alignment horizontal="left" vertical="top" wrapText="1"/>
    </xf>
    <xf numFmtId="0" fontId="23" fillId="0" borderId="0" xfId="25" applyFont="1" applyFill="1" applyAlignment="1">
      <alignment horizontal="center" vertical="top"/>
    </xf>
    <xf numFmtId="0" fontId="38" fillId="30" borderId="36" xfId="0" applyFont="1" applyFill="1" applyBorder="1" applyAlignment="1">
      <alignment horizontal="left" vertical="top" wrapText="1"/>
    </xf>
    <xf numFmtId="0" fontId="33" fillId="0" borderId="29" xfId="0" applyFont="1" applyBorder="1" applyAlignment="1">
      <alignment vertical="top" wrapText="1"/>
    </xf>
    <xf numFmtId="0" fontId="49" fillId="0" borderId="10" xfId="55" applyFont="1" applyBorder="1" applyAlignment="1">
      <alignment horizontal="center" vertical="top"/>
    </xf>
    <xf numFmtId="0" fontId="35" fillId="0" borderId="10" xfId="0" applyFont="1" applyBorder="1" applyAlignment="1">
      <alignment horizontal="center" vertical="center"/>
    </xf>
    <xf numFmtId="0" fontId="35" fillId="33" borderId="24" xfId="0" applyFont="1" applyFill="1" applyBorder="1" applyAlignment="1">
      <alignment horizontal="center" vertical="top"/>
    </xf>
    <xf numFmtId="0" fontId="35" fillId="29" borderId="13" xfId="72" applyFont="1" applyFill="1" applyBorder="1" applyAlignment="1">
      <alignment horizontal="left" vertical="top" wrapText="1"/>
    </xf>
    <xf numFmtId="0" fontId="35" fillId="0" borderId="17" xfId="0" applyFont="1" applyBorder="1" applyAlignment="1">
      <alignment horizontal="center"/>
    </xf>
    <xf numFmtId="0" fontId="35" fillId="31" borderId="13" xfId="0" applyFont="1" applyFill="1" applyBorder="1" applyAlignment="1">
      <alignment horizontal="left" vertical="top" wrapText="1"/>
    </xf>
    <xf numFmtId="0" fontId="35" fillId="29" borderId="11" xfId="90" applyFont="1" applyFill="1" applyBorder="1" applyAlignment="1">
      <alignment vertical="top" wrapText="1"/>
    </xf>
    <xf numFmtId="0" fontId="35" fillId="29" borderId="12" xfId="90" applyFont="1" applyFill="1" applyBorder="1" applyAlignment="1">
      <alignment vertical="top" wrapText="1"/>
    </xf>
    <xf numFmtId="0" fontId="35" fillId="29" borderId="12" xfId="90" applyFont="1" applyFill="1" applyBorder="1" applyAlignment="1">
      <alignment vertical="top"/>
    </xf>
    <xf numFmtId="0" fontId="35" fillId="29" borderId="12" xfId="91" applyFont="1" applyFill="1" applyBorder="1" applyAlignment="1">
      <alignment vertical="top"/>
    </xf>
    <xf numFmtId="0" fontId="33" fillId="29" borderId="12" xfId="90" applyFont="1" applyFill="1" applyBorder="1"/>
    <xf numFmtId="0" fontId="33" fillId="29" borderId="13" xfId="90" applyFont="1" applyFill="1" applyBorder="1"/>
    <xf numFmtId="0" fontId="33" fillId="29" borderId="0" xfId="90" applyFont="1" applyFill="1"/>
    <xf numFmtId="0" fontId="35" fillId="29" borderId="15" xfId="90" applyFont="1" applyFill="1" applyBorder="1" applyAlignment="1">
      <alignment vertical="top"/>
    </xf>
    <xf numFmtId="0" fontId="33" fillId="29" borderId="15" xfId="90" applyFont="1" applyFill="1" applyBorder="1"/>
    <xf numFmtId="0" fontId="33" fillId="29" borderId="16" xfId="90" applyFont="1" applyFill="1" applyBorder="1"/>
    <xf numFmtId="0" fontId="35" fillId="29" borderId="0" xfId="90" applyFont="1" applyFill="1" applyAlignment="1">
      <alignment vertical="top"/>
    </xf>
    <xf numFmtId="0" fontId="33" fillId="29" borderId="20" xfId="90" applyFont="1" applyFill="1" applyBorder="1"/>
    <xf numFmtId="0" fontId="33" fillId="29" borderId="21" xfId="90" applyFont="1" applyFill="1" applyBorder="1"/>
    <xf numFmtId="0" fontId="35" fillId="29" borderId="18" xfId="90" applyFont="1" applyFill="1" applyBorder="1" applyAlignment="1">
      <alignment vertical="top"/>
    </xf>
    <xf numFmtId="0" fontId="35" fillId="29" borderId="20" xfId="90" applyFont="1" applyFill="1" applyBorder="1" applyAlignment="1">
      <alignment vertical="top"/>
    </xf>
    <xf numFmtId="0" fontId="35" fillId="29" borderId="21" xfId="90" applyFont="1" applyFill="1" applyBorder="1" applyAlignment="1">
      <alignment vertical="top"/>
    </xf>
    <xf numFmtId="0" fontId="35" fillId="29" borderId="12" xfId="90" applyFont="1" applyFill="1" applyBorder="1" applyAlignment="1">
      <alignment horizontal="left" vertical="top"/>
    </xf>
    <xf numFmtId="0" fontId="35" fillId="29" borderId="1" xfId="90" applyFont="1" applyFill="1" applyBorder="1"/>
    <xf numFmtId="168" fontId="35" fillId="29" borderId="1" xfId="90" applyNumberFormat="1" applyFont="1" applyFill="1" applyBorder="1" applyAlignment="1">
      <alignment horizontal="right"/>
    </xf>
    <xf numFmtId="0" fontId="35" fillId="29" borderId="1" xfId="90" applyFont="1" applyFill="1" applyBorder="1" applyAlignment="1">
      <alignment horizontal="center"/>
    </xf>
    <xf numFmtId="0" fontId="35" fillId="29" borderId="11" xfId="90" applyFont="1" applyFill="1" applyBorder="1" applyAlignment="1">
      <alignment horizontal="center"/>
    </xf>
    <xf numFmtId="0" fontId="35" fillId="29" borderId="12" xfId="90" applyFont="1" applyFill="1" applyBorder="1" applyAlignment="1">
      <alignment horizontal="center"/>
    </xf>
    <xf numFmtId="0" fontId="33" fillId="29" borderId="0" xfId="90" applyFont="1" applyFill="1" applyAlignment="1">
      <alignment vertical="top" wrapText="1"/>
    </xf>
    <xf numFmtId="0" fontId="35" fillId="29" borderId="1" xfId="92" applyFont="1" applyFill="1" applyBorder="1" applyAlignment="1">
      <alignment horizontal="left" vertical="top" wrapText="1"/>
    </xf>
    <xf numFmtId="0" fontId="35" fillId="29" borderId="1" xfId="92" applyFont="1" applyFill="1" applyBorder="1" applyAlignment="1">
      <alignment horizontal="center" vertical="top" wrapText="1"/>
    </xf>
    <xf numFmtId="0" fontId="33" fillId="29" borderId="1" xfId="93" applyFont="1" applyFill="1" applyBorder="1" applyAlignment="1">
      <alignment horizontal="center" vertical="top" wrapText="1"/>
    </xf>
    <xf numFmtId="168" fontId="35" fillId="29" borderId="1" xfId="92" applyNumberFormat="1" applyFont="1" applyFill="1" applyBorder="1" applyAlignment="1">
      <alignment horizontal="left" vertical="top" wrapText="1"/>
    </xf>
    <xf numFmtId="0" fontId="35" fillId="29" borderId="13" xfId="94" applyFont="1" applyFill="1" applyBorder="1" applyAlignment="1">
      <alignment horizontal="left" vertical="top" wrapText="1"/>
    </xf>
    <xf numFmtId="0" fontId="44" fillId="29" borderId="1" xfId="92" applyFont="1" applyFill="1" applyBorder="1" applyAlignment="1">
      <alignment horizontal="left" vertical="top" wrapText="1"/>
    </xf>
    <xf numFmtId="0" fontId="33" fillId="29" borderId="1" xfId="92" applyFont="1" applyFill="1" applyBorder="1" applyAlignment="1">
      <alignment vertical="top" wrapText="1"/>
    </xf>
    <xf numFmtId="0" fontId="43" fillId="29" borderId="0" xfId="92" applyFont="1" applyFill="1" applyAlignment="1">
      <alignment horizontal="left" vertical="top" wrapText="1"/>
    </xf>
    <xf numFmtId="0" fontId="35" fillId="29" borderId="1" xfId="92" applyFont="1" applyFill="1" applyBorder="1" applyAlignment="1">
      <alignment vertical="top" wrapText="1"/>
    </xf>
    <xf numFmtId="0" fontId="33" fillId="0" borderId="1" xfId="92" applyFont="1" applyBorder="1" applyAlignment="1">
      <alignment vertical="top" wrapText="1"/>
    </xf>
    <xf numFmtId="0" fontId="33" fillId="0" borderId="1" xfId="92" applyFont="1" applyBorder="1" applyAlignment="1">
      <alignment horizontal="center" vertical="top" wrapText="1"/>
    </xf>
    <xf numFmtId="0" fontId="40" fillId="0" borderId="1" xfId="92" applyFont="1" applyBorder="1" applyAlignment="1">
      <alignment vertical="top" wrapText="1"/>
    </xf>
    <xf numFmtId="0" fontId="40" fillId="0" borderId="1" xfId="92" applyFont="1" applyBorder="1" applyAlignment="1">
      <alignment horizontal="left" vertical="top" wrapText="1"/>
    </xf>
    <xf numFmtId="0" fontId="35" fillId="29" borderId="1" xfId="93" applyFont="1" applyFill="1" applyBorder="1" applyAlignment="1">
      <alignment horizontal="left" vertical="top" wrapText="1"/>
    </xf>
    <xf numFmtId="0" fontId="33" fillId="29" borderId="0" xfId="92" applyFont="1" applyFill="1" applyAlignment="1">
      <alignment vertical="top" wrapText="1"/>
    </xf>
    <xf numFmtId="168" fontId="35" fillId="29" borderId="10" xfId="92" applyNumberFormat="1" applyFont="1" applyFill="1" applyBorder="1" applyAlignment="1">
      <alignment horizontal="left" vertical="top" wrapText="1"/>
    </xf>
    <xf numFmtId="0" fontId="35" fillId="29" borderId="10" xfId="92" applyFont="1" applyFill="1" applyBorder="1" applyAlignment="1">
      <alignment horizontal="left" vertical="top" wrapText="1"/>
    </xf>
    <xf numFmtId="0" fontId="33" fillId="29" borderId="0" xfId="92" applyFont="1" applyFill="1" applyAlignment="1">
      <alignment horizontal="left" vertical="top" wrapText="1"/>
    </xf>
    <xf numFmtId="0" fontId="33" fillId="29" borderId="1" xfId="92" applyFont="1" applyFill="1" applyBorder="1" applyAlignment="1">
      <alignment horizontal="center" vertical="top" wrapText="1"/>
    </xf>
    <xf numFmtId="0" fontId="33" fillId="29" borderId="1" xfId="92" applyFont="1" applyFill="1" applyBorder="1" applyAlignment="1">
      <alignment horizontal="left" vertical="top" wrapText="1"/>
    </xf>
    <xf numFmtId="0" fontId="35" fillId="31" borderId="1" xfId="92" applyFont="1" applyFill="1" applyBorder="1" applyAlignment="1">
      <alignment horizontal="left" vertical="top" wrapText="1"/>
    </xf>
    <xf numFmtId="0" fontId="35" fillId="31" borderId="1" xfId="92" applyFont="1" applyFill="1" applyBorder="1" applyAlignment="1">
      <alignment horizontal="center" vertical="top" wrapText="1"/>
    </xf>
    <xf numFmtId="0" fontId="33" fillId="31" borderId="1" xfId="93" applyFont="1" applyFill="1" applyBorder="1" applyAlignment="1">
      <alignment horizontal="center" vertical="top" wrapText="1"/>
    </xf>
    <xf numFmtId="0" fontId="33" fillId="31" borderId="1" xfId="92" applyFont="1" applyFill="1" applyBorder="1" applyAlignment="1">
      <alignment horizontal="center" vertical="top" wrapText="1"/>
    </xf>
    <xf numFmtId="0" fontId="35" fillId="31" borderId="1" xfId="92" applyFont="1" applyFill="1" applyBorder="1" applyAlignment="1">
      <alignment vertical="top" wrapText="1"/>
    </xf>
    <xf numFmtId="168" fontId="35" fillId="31" borderId="1" xfId="92" applyNumberFormat="1" applyFont="1" applyFill="1" applyBorder="1" applyAlignment="1">
      <alignment horizontal="left" vertical="top" wrapText="1"/>
    </xf>
    <xf numFmtId="0" fontId="35" fillId="31" borderId="10" xfId="92" applyFont="1" applyFill="1" applyBorder="1" applyAlignment="1">
      <alignment horizontal="left" vertical="top" wrapText="1"/>
    </xf>
    <xf numFmtId="0" fontId="33" fillId="31" borderId="1" xfId="93" applyFont="1" applyFill="1" applyBorder="1" applyAlignment="1">
      <alignment horizontal="left" vertical="top" wrapText="1"/>
    </xf>
    <xf numFmtId="0" fontId="33" fillId="31" borderId="0" xfId="92" applyFont="1" applyFill="1" applyAlignment="1">
      <alignment horizontal="left" vertical="top" wrapText="1"/>
    </xf>
    <xf numFmtId="0" fontId="33" fillId="31" borderId="1" xfId="92" applyFont="1" applyFill="1" applyBorder="1" applyAlignment="1">
      <alignment horizontal="left" vertical="top" wrapText="1"/>
    </xf>
    <xf numFmtId="0" fontId="41" fillId="31" borderId="1" xfId="95" applyFont="1" applyFill="1" applyBorder="1" applyAlignment="1">
      <alignment horizontal="left" vertical="top" wrapText="1"/>
    </xf>
    <xf numFmtId="0" fontId="35" fillId="31" borderId="1" xfId="95" applyFont="1" applyFill="1" applyBorder="1" applyAlignment="1">
      <alignment horizontal="left" vertical="top" wrapText="1"/>
    </xf>
    <xf numFmtId="0" fontId="35" fillId="31" borderId="1" xfId="95" applyFont="1" applyFill="1" applyBorder="1" applyAlignment="1">
      <alignment horizontal="center" vertical="top" wrapText="1"/>
    </xf>
    <xf numFmtId="0" fontId="35" fillId="31" borderId="1" xfId="95" applyFont="1" applyFill="1" applyBorder="1" applyAlignment="1">
      <alignment vertical="top" wrapText="1"/>
    </xf>
    <xf numFmtId="168" fontId="35" fillId="31" borderId="10" xfId="95" applyNumberFormat="1" applyFont="1" applyFill="1" applyBorder="1" applyAlignment="1">
      <alignment horizontal="left" vertical="top" wrapText="1"/>
    </xf>
    <xf numFmtId="0" fontId="35" fillId="31" borderId="10" xfId="95" applyFont="1" applyFill="1" applyBorder="1" applyAlignment="1">
      <alignment horizontal="left" vertical="top" wrapText="1"/>
    </xf>
    <xf numFmtId="0" fontId="33" fillId="31" borderId="1" xfId="95" applyFont="1" applyFill="1" applyBorder="1" applyAlignment="1">
      <alignment horizontal="left" vertical="top" wrapText="1"/>
    </xf>
    <xf numFmtId="0" fontId="44" fillId="31" borderId="1" xfId="95" applyFont="1" applyFill="1" applyBorder="1" applyAlignment="1">
      <alignment horizontal="left" vertical="top" wrapText="1"/>
    </xf>
    <xf numFmtId="0" fontId="44" fillId="31" borderId="1" xfId="96" applyFont="1" applyFill="1" applyBorder="1" applyAlignment="1">
      <alignment horizontal="left" vertical="top" wrapText="1"/>
    </xf>
    <xf numFmtId="0" fontId="35" fillId="0" borderId="1" xfId="92" applyFont="1" applyBorder="1" applyAlignment="1">
      <alignment horizontal="left" vertical="top" wrapText="1"/>
    </xf>
    <xf numFmtId="0" fontId="35" fillId="0" borderId="1" xfId="92" applyFont="1" applyBorder="1" applyAlignment="1">
      <alignment horizontal="center" vertical="top" wrapText="1"/>
    </xf>
    <xf numFmtId="0" fontId="35" fillId="0" borderId="1" xfId="92" applyFont="1" applyBorder="1" applyAlignment="1">
      <alignment vertical="top" wrapText="1"/>
    </xf>
    <xf numFmtId="168" fontId="35" fillId="0" borderId="1" xfId="92" applyNumberFormat="1" applyFont="1" applyBorder="1" applyAlignment="1">
      <alignment horizontal="left" vertical="top" wrapText="1"/>
    </xf>
    <xf numFmtId="0" fontId="35" fillId="0" borderId="10" xfId="92" applyFont="1" applyBorder="1" applyAlignment="1">
      <alignment horizontal="left" vertical="top" wrapText="1"/>
    </xf>
    <xf numFmtId="0" fontId="35" fillId="0" borderId="13" xfId="94" applyFont="1" applyBorder="1" applyAlignment="1">
      <alignment horizontal="left" vertical="top" wrapText="1"/>
    </xf>
    <xf numFmtId="0" fontId="33" fillId="0" borderId="1" xfId="92" applyFont="1" applyBorder="1" applyAlignment="1">
      <alignment horizontal="left" vertical="top" wrapText="1"/>
    </xf>
    <xf numFmtId="0" fontId="33" fillId="0" borderId="0" xfId="92" applyFont="1" applyAlignment="1">
      <alignment horizontal="left" vertical="top" wrapText="1"/>
    </xf>
    <xf numFmtId="0" fontId="35" fillId="29" borderId="12" xfId="92" applyFont="1" applyFill="1" applyBorder="1" applyAlignment="1">
      <alignment vertical="top"/>
    </xf>
    <xf numFmtId="0" fontId="44" fillId="29" borderId="1" xfId="93" applyFont="1" applyFill="1" applyBorder="1" applyAlignment="1">
      <alignment horizontal="left" vertical="top" wrapText="1"/>
    </xf>
    <xf numFmtId="0" fontId="40" fillId="31" borderId="1" xfId="92" applyFont="1" applyFill="1" applyBorder="1" applyAlignment="1">
      <alignment horizontal="left" vertical="top" wrapText="1"/>
    </xf>
    <xf numFmtId="0" fontId="33" fillId="0" borderId="1" xfId="92" applyFont="1" applyBorder="1" applyAlignment="1">
      <alignment vertical="top"/>
    </xf>
    <xf numFmtId="168" fontId="35" fillId="31" borderId="10" xfId="92" applyNumberFormat="1" applyFont="1" applyFill="1" applyBorder="1" applyAlignment="1">
      <alignment horizontal="left" vertical="top" wrapText="1"/>
    </xf>
    <xf numFmtId="0" fontId="44" fillId="31" borderId="1" xfId="92" applyFont="1" applyFill="1" applyBorder="1" applyAlignment="1">
      <alignment horizontal="left" vertical="top" wrapText="1"/>
    </xf>
    <xf numFmtId="0" fontId="33" fillId="32" borderId="10" xfId="51" applyFont="1" applyFill="1" applyBorder="1" applyAlignment="1">
      <alignment horizontal="center" vertical="top" wrapText="1"/>
    </xf>
    <xf numFmtId="0" fontId="41" fillId="31" borderId="1" xfId="78" applyFont="1" applyFill="1" applyBorder="1" applyAlignment="1">
      <alignment horizontal="left" vertical="top" wrapText="1"/>
    </xf>
    <xf numFmtId="0" fontId="40" fillId="31" borderId="1" xfId="65" applyFont="1" applyFill="1" applyBorder="1" applyAlignment="1">
      <alignment vertical="top" wrapText="1"/>
    </xf>
    <xf numFmtId="0" fontId="40" fillId="31" borderId="1" xfId="72" applyFont="1" applyFill="1" applyBorder="1" applyAlignment="1">
      <alignment horizontal="left" vertical="top" wrapText="1"/>
    </xf>
    <xf numFmtId="0" fontId="35" fillId="31" borderId="13" xfId="72" applyFont="1" applyFill="1" applyBorder="1" applyAlignment="1">
      <alignment horizontal="left" vertical="top" wrapText="1"/>
    </xf>
    <xf numFmtId="0" fontId="46" fillId="31" borderId="1" xfId="72" applyFont="1" applyFill="1" applyBorder="1" applyAlignment="1">
      <alignment vertical="top" wrapText="1"/>
    </xf>
    <xf numFmtId="0" fontId="33" fillId="31" borderId="0" xfId="72" applyFont="1" applyFill="1" applyAlignment="1">
      <alignment vertical="top" wrapText="1"/>
    </xf>
    <xf numFmtId="0" fontId="40" fillId="31" borderId="1" xfId="92" applyFont="1" applyFill="1" applyBorder="1" applyAlignment="1">
      <alignment vertical="top" wrapText="1"/>
    </xf>
    <xf numFmtId="0" fontId="63" fillId="31" borderId="1" xfId="72" applyFont="1" applyFill="1" applyBorder="1" applyAlignment="1">
      <alignment vertical="top" wrapText="1"/>
    </xf>
    <xf numFmtId="0" fontId="23" fillId="20" borderId="30" xfId="25" applyFont="1" applyBorder="1" applyAlignment="1">
      <alignment horizontal="center" vertical="top"/>
    </xf>
    <xf numFmtId="0" fontId="35" fillId="30" borderId="19" xfId="0" applyFont="1" applyFill="1" applyBorder="1" applyAlignment="1">
      <alignment horizontal="center" vertical="top" wrapText="1"/>
    </xf>
    <xf numFmtId="0" fontId="35" fillId="30" borderId="11" xfId="0" applyFont="1" applyFill="1" applyBorder="1" applyAlignment="1">
      <alignment horizontal="center" vertical="top" wrapText="1"/>
    </xf>
    <xf numFmtId="0" fontId="55" fillId="20" borderId="28" xfId="0" applyFont="1" applyFill="1" applyBorder="1" applyAlignment="1">
      <alignment horizontal="center" vertical="top" wrapText="1"/>
    </xf>
    <xf numFmtId="0" fontId="33" fillId="0" borderId="17" xfId="0" applyFont="1" applyBorder="1" applyAlignment="1">
      <alignment horizontal="center" vertical="top" wrapText="1"/>
    </xf>
    <xf numFmtId="0" fontId="33" fillId="0" borderId="19" xfId="0" applyFont="1" applyBorder="1" applyAlignment="1">
      <alignment horizontal="center" vertical="top" wrapText="1"/>
    </xf>
    <xf numFmtId="0" fontId="33" fillId="0" borderId="17" xfId="0" applyFont="1" applyBorder="1" applyAlignment="1">
      <alignment horizontal="center" vertical="top"/>
    </xf>
    <xf numFmtId="0" fontId="33" fillId="0" borderId="11" xfId="0" applyFont="1" applyBorder="1" applyAlignment="1">
      <alignment horizontal="center" vertical="top" wrapText="1"/>
    </xf>
    <xf numFmtId="0" fontId="35" fillId="0" borderId="11" xfId="0" applyFont="1" applyBorder="1" applyAlignment="1">
      <alignment horizontal="center" vertical="top" wrapText="1"/>
    </xf>
    <xf numFmtId="0" fontId="40" fillId="0" borderId="11" xfId="0" applyFont="1" applyBorder="1" applyAlignment="1">
      <alignment horizontal="center" vertical="top" wrapText="1"/>
    </xf>
    <xf numFmtId="0" fontId="40" fillId="0" borderId="14" xfId="0" applyFont="1" applyBorder="1" applyAlignment="1">
      <alignment horizontal="center" vertical="top" wrapText="1"/>
    </xf>
    <xf numFmtId="0" fontId="33" fillId="0" borderId="14" xfId="0" applyFont="1" applyBorder="1" applyAlignment="1">
      <alignment horizontal="center" vertical="top" wrapText="1"/>
    </xf>
    <xf numFmtId="0" fontId="33" fillId="29" borderId="11" xfId="51" applyFont="1" applyFill="1" applyBorder="1" applyAlignment="1">
      <alignment horizontal="center" vertical="top" wrapText="1"/>
    </xf>
    <xf numFmtId="0" fontId="33" fillId="29" borderId="17" xfId="51" applyFont="1" applyFill="1" applyBorder="1" applyAlignment="1">
      <alignment horizontal="center" vertical="top" wrapText="1"/>
    </xf>
    <xf numFmtId="0" fontId="35" fillId="0" borderId="14" xfId="0" applyFont="1" applyBorder="1" applyAlignment="1">
      <alignment horizontal="center" vertical="top" wrapText="1"/>
    </xf>
    <xf numFmtId="0" fontId="33" fillId="29" borderId="19" xfId="51" applyFont="1" applyFill="1" applyBorder="1" applyAlignment="1">
      <alignment horizontal="center" vertical="top" wrapText="1"/>
    </xf>
    <xf numFmtId="0" fontId="33" fillId="29" borderId="14" xfId="51" applyFont="1" applyFill="1" applyBorder="1" applyAlignment="1">
      <alignment horizontal="center" vertical="top" wrapText="1"/>
    </xf>
    <xf numFmtId="0" fontId="40" fillId="29" borderId="14" xfId="51" applyFont="1" applyFill="1" applyBorder="1" applyAlignment="1">
      <alignment horizontal="center" vertical="top" wrapText="1"/>
    </xf>
    <xf numFmtId="0" fontId="55" fillId="0" borderId="11" xfId="0" applyFont="1" applyBorder="1" applyAlignment="1">
      <alignment horizontal="center" vertical="top" wrapText="1"/>
    </xf>
    <xf numFmtId="0" fontId="35" fillId="30" borderId="14" xfId="0" applyFont="1" applyFill="1" applyBorder="1" applyAlignment="1">
      <alignment horizontal="center" vertical="top" wrapText="1"/>
    </xf>
    <xf numFmtId="0" fontId="33" fillId="0" borderId="11" xfId="88" applyFont="1" applyBorder="1" applyAlignment="1">
      <alignment horizontal="center" vertical="top" wrapText="1"/>
    </xf>
    <xf numFmtId="0" fontId="33" fillId="0" borderId="30" xfId="0" applyFont="1" applyBorder="1" applyAlignment="1">
      <alignment horizontal="center" vertical="top" wrapText="1"/>
    </xf>
    <xf numFmtId="0" fontId="55" fillId="30" borderId="19" xfId="0" applyFont="1" applyFill="1" applyBorder="1" applyAlignment="1">
      <alignment horizontal="center" vertical="top" wrapText="1"/>
    </xf>
    <xf numFmtId="0" fontId="23" fillId="20" borderId="37" xfId="25" applyFont="1" applyBorder="1" applyAlignment="1">
      <alignment horizontal="center" vertical="top"/>
    </xf>
    <xf numFmtId="0" fontId="33" fillId="0" borderId="21" xfId="0" applyFont="1" applyBorder="1" applyAlignment="1">
      <alignment horizontal="center" vertical="top"/>
    </xf>
    <xf numFmtId="0" fontId="33" fillId="20" borderId="38" xfId="0" applyFont="1" applyFill="1" applyBorder="1" applyAlignment="1">
      <alignment horizontal="center" vertical="top"/>
    </xf>
    <xf numFmtId="0" fontId="33" fillId="0" borderId="37" xfId="0" applyFont="1" applyBorder="1" applyAlignment="1">
      <alignment horizontal="center" vertical="top"/>
    </xf>
    <xf numFmtId="0" fontId="33" fillId="0" borderId="21" xfId="0" applyFont="1" applyBorder="1" applyAlignment="1">
      <alignment horizontal="center" vertical="top" wrapText="1"/>
    </xf>
    <xf numFmtId="0" fontId="23" fillId="20" borderId="1" xfId="25" applyFont="1" applyBorder="1" applyAlignment="1">
      <alignment horizontal="center" vertical="top"/>
    </xf>
    <xf numFmtId="0" fontId="55" fillId="20" borderId="1" xfId="0" applyFont="1" applyFill="1" applyBorder="1" applyAlignment="1">
      <alignment horizontal="center" vertical="top" wrapText="1"/>
    </xf>
    <xf numFmtId="0" fontId="40" fillId="29" borderId="1" xfId="51" applyFont="1" applyFill="1" applyBorder="1" applyAlignment="1">
      <alignment horizontal="center" vertical="top" wrapText="1"/>
    </xf>
    <xf numFmtId="0" fontId="55" fillId="30" borderId="1" xfId="0" applyFont="1" applyFill="1" applyBorder="1" applyAlignment="1">
      <alignment horizontal="center" vertical="top" wrapText="1"/>
    </xf>
    <xf numFmtId="0" fontId="10" fillId="0" borderId="0" xfId="0" applyFont="1" applyAlignment="1">
      <alignment horizontal="center"/>
    </xf>
    <xf numFmtId="0" fontId="0" fillId="0" borderId="1" xfId="0" applyBorder="1" applyAlignment="1">
      <alignment horizontal="left" vertical="top" wrapText="1"/>
    </xf>
    <xf numFmtId="0" fontId="35" fillId="29" borderId="12" xfId="63" applyFont="1" applyFill="1" applyBorder="1" applyAlignment="1">
      <alignment horizontal="left" vertical="top" wrapText="1"/>
    </xf>
    <xf numFmtId="0" fontId="35" fillId="29" borderId="12" xfId="64" applyFont="1" applyFill="1" applyBorder="1" applyAlignment="1">
      <alignment horizontal="left" vertical="top" wrapText="1"/>
    </xf>
    <xf numFmtId="0" fontId="35" fillId="29" borderId="12" xfId="64" applyFont="1" applyFill="1" applyBorder="1" applyAlignment="1">
      <alignment horizontal="left" vertical="top"/>
    </xf>
    <xf numFmtId="0" fontId="35" fillId="29" borderId="12" xfId="64" applyFont="1" applyFill="1" applyBorder="1" applyAlignment="1">
      <alignment horizontal="left" wrapText="1"/>
    </xf>
    <xf numFmtId="0" fontId="23" fillId="20" borderId="8" xfId="25" applyFont="1" applyBorder="1" applyAlignment="1">
      <alignment horizontal="left" vertical="center" wrapText="1"/>
    </xf>
    <xf numFmtId="0" fontId="23" fillId="20" borderId="9" xfId="25" applyFont="1" applyBorder="1" applyAlignment="1">
      <alignment horizontal="left" vertical="center" wrapText="1"/>
    </xf>
    <xf numFmtId="0" fontId="23" fillId="20" borderId="10" xfId="25" applyFont="1" applyBorder="1" applyAlignment="1">
      <alignment horizontal="left" vertical="center" wrapText="1"/>
    </xf>
    <xf numFmtId="0" fontId="35" fillId="29" borderId="11" xfId="65" applyFont="1" applyFill="1" applyBorder="1" applyAlignment="1">
      <alignment horizontal="left" vertical="top" wrapText="1"/>
    </xf>
    <xf numFmtId="0" fontId="35" fillId="29" borderId="12" xfId="65" applyFont="1" applyFill="1" applyBorder="1" applyAlignment="1">
      <alignment horizontal="left" vertical="top" wrapText="1"/>
    </xf>
    <xf numFmtId="0" fontId="35" fillId="29" borderId="14" xfId="65" applyFont="1" applyFill="1" applyBorder="1" applyAlignment="1">
      <alignment horizontal="left" vertical="top" wrapText="1"/>
    </xf>
    <xf numFmtId="0" fontId="35" fillId="29" borderId="19" xfId="65" applyFont="1" applyFill="1" applyBorder="1" applyAlignment="1">
      <alignment horizontal="left" vertical="top" wrapText="1"/>
    </xf>
    <xf numFmtId="0" fontId="35" fillId="29" borderId="12" xfId="66" applyFont="1" applyFill="1" applyBorder="1" applyAlignment="1">
      <alignment horizontal="left" vertical="top" wrapText="1"/>
    </xf>
    <xf numFmtId="0" fontId="35" fillId="29" borderId="12" xfId="67" applyFont="1" applyFill="1" applyBorder="1" applyAlignment="1">
      <alignment horizontal="left" vertical="top" wrapText="1"/>
    </xf>
    <xf numFmtId="0" fontId="35" fillId="29" borderId="11" xfId="68" applyFont="1" applyFill="1" applyBorder="1" applyAlignment="1">
      <alignment horizontal="left" vertical="top" wrapText="1"/>
    </xf>
    <xf numFmtId="0" fontId="23" fillId="20" borderId="8" xfId="25" applyFont="1" applyBorder="1" applyAlignment="1">
      <alignment vertical="center" wrapText="1"/>
    </xf>
    <xf numFmtId="0" fontId="23" fillId="20" borderId="9" xfId="25" applyFont="1" applyBorder="1" applyAlignment="1">
      <alignment vertical="center" wrapText="1"/>
    </xf>
    <xf numFmtId="0" fontId="23" fillId="20" borderId="10" xfId="25" applyFont="1" applyBorder="1" applyAlignment="1">
      <alignment vertical="center" wrapText="1"/>
    </xf>
    <xf numFmtId="0" fontId="35" fillId="0" borderId="10" xfId="67" applyFont="1" applyBorder="1" applyAlignment="1">
      <alignment horizontal="left" vertical="top" wrapText="1"/>
    </xf>
    <xf numFmtId="0" fontId="35" fillId="0" borderId="1" xfId="66" applyFont="1" applyBorder="1" applyAlignment="1">
      <alignment horizontal="left" vertical="top" wrapText="1"/>
    </xf>
    <xf numFmtId="0" fontId="33" fillId="0" borderId="0" xfId="67" applyFont="1" applyAlignment="1">
      <alignment horizontal="left" vertical="top" wrapText="1"/>
    </xf>
    <xf numFmtId="0" fontId="23" fillId="20" borderId="37" xfId="25" applyFont="1" applyBorder="1" applyAlignment="1">
      <alignment horizontal="left" vertical="top"/>
    </xf>
    <xf numFmtId="0" fontId="55" fillId="30" borderId="21" xfId="0" applyFont="1" applyFill="1" applyBorder="1" applyAlignment="1">
      <alignment horizontal="left" vertical="top" wrapText="1"/>
    </xf>
    <xf numFmtId="0" fontId="55" fillId="20" borderId="38" xfId="0" applyFont="1" applyFill="1" applyBorder="1" applyAlignment="1">
      <alignment horizontal="center" vertical="top" wrapText="1"/>
    </xf>
    <xf numFmtId="0" fontId="55" fillId="30" borderId="13" xfId="0" applyFont="1" applyFill="1" applyBorder="1" applyAlignment="1">
      <alignment horizontal="left" vertical="top" wrapText="1"/>
    </xf>
    <xf numFmtId="0" fontId="49" fillId="30" borderId="1" xfId="55" applyFont="1" applyFill="1" applyBorder="1" applyAlignment="1">
      <alignment horizontal="center" vertical="top" wrapText="1"/>
    </xf>
    <xf numFmtId="0" fontId="33" fillId="34" borderId="1" xfId="0" applyFont="1" applyFill="1" applyBorder="1" applyAlignment="1">
      <alignment horizontal="center" vertical="center"/>
    </xf>
    <xf numFmtId="0" fontId="35" fillId="0" borderId="0" xfId="0" applyFont="1" applyAlignment="1">
      <alignment horizontal="center" vertical="top"/>
    </xf>
    <xf numFmtId="0" fontId="33" fillId="0" borderId="0" xfId="0" applyFont="1" applyAlignment="1">
      <alignment horizontal="center"/>
    </xf>
    <xf numFmtId="0" fontId="58" fillId="0" borderId="0" xfId="55" applyFont="1" applyAlignment="1">
      <alignment horizontal="center" vertical="center"/>
    </xf>
    <xf numFmtId="0" fontId="40" fillId="0" borderId="0" xfId="0" applyFont="1" applyAlignment="1">
      <alignment horizontal="center" vertical="top"/>
    </xf>
    <xf numFmtId="0" fontId="35" fillId="31" borderId="21" xfId="68" applyFont="1" applyFill="1" applyBorder="1" applyAlignment="1">
      <alignment vertical="top" wrapText="1"/>
    </xf>
    <xf numFmtId="168" fontId="35" fillId="31" borderId="21" xfId="68" applyNumberFormat="1" applyFont="1" applyFill="1" applyBorder="1" applyAlignment="1">
      <alignment horizontal="left" vertical="top" wrapText="1"/>
    </xf>
    <xf numFmtId="0" fontId="35" fillId="31" borderId="21" xfId="68" applyFont="1" applyFill="1" applyBorder="1" applyAlignment="1">
      <alignment horizontal="left" vertical="top" wrapText="1"/>
    </xf>
    <xf numFmtId="0" fontId="44" fillId="31" borderId="13" xfId="68" applyFont="1" applyFill="1" applyBorder="1" applyAlignment="1">
      <alignment horizontal="left" vertical="top" wrapText="1"/>
    </xf>
    <xf numFmtId="0" fontId="35" fillId="29" borderId="0" xfId="63" applyFont="1" applyFill="1" applyAlignment="1">
      <alignment horizontal="left" vertical="top" wrapText="1"/>
    </xf>
    <xf numFmtId="0" fontId="35" fillId="0" borderId="12" xfId="0" applyFont="1" applyBorder="1" applyAlignment="1">
      <alignment horizontal="center" vertical="top"/>
    </xf>
    <xf numFmtId="0" fontId="33" fillId="0" borderId="39" xfId="0" applyFont="1" applyBorder="1" applyAlignment="1">
      <alignment horizontal="center" vertical="top"/>
    </xf>
    <xf numFmtId="0" fontId="33" fillId="0" borderId="40" xfId="0" applyFont="1" applyBorder="1" applyAlignment="1">
      <alignment horizontal="center" vertical="top"/>
    </xf>
    <xf numFmtId="0" fontId="35" fillId="0" borderId="11" xfId="0" applyFont="1" applyBorder="1" applyAlignment="1">
      <alignment horizontal="center" vertical="top"/>
    </xf>
    <xf numFmtId="0" fontId="33" fillId="0" borderId="19" xfId="0" applyFont="1" applyBorder="1" applyAlignment="1">
      <alignment horizontal="center" vertical="top"/>
    </xf>
    <xf numFmtId="0" fontId="35" fillId="0" borderId="14" xfId="0" applyFont="1" applyBorder="1" applyAlignment="1">
      <alignment horizontal="center" vertical="top"/>
    </xf>
    <xf numFmtId="0" fontId="35" fillId="0" borderId="30" xfId="0" applyFont="1" applyBorder="1" applyAlignment="1">
      <alignment horizontal="center" vertical="top"/>
    </xf>
    <xf numFmtId="0" fontId="33" fillId="0" borderId="30" xfId="0" applyFont="1" applyBorder="1" applyAlignment="1">
      <alignment horizontal="center" vertical="top"/>
    </xf>
    <xf numFmtId="0" fontId="33" fillId="0" borderId="14" xfId="0" applyFont="1" applyBorder="1" applyAlignment="1">
      <alignment horizontal="center" vertical="top"/>
    </xf>
    <xf numFmtId="0" fontId="23" fillId="20" borderId="14" xfId="25" applyFont="1" applyBorder="1" applyAlignment="1">
      <alignment horizontal="center" vertical="center"/>
    </xf>
    <xf numFmtId="0" fontId="64" fillId="0" borderId="1" xfId="25" applyFont="1" applyFill="1" applyBorder="1" applyAlignment="1">
      <alignment horizontal="left" vertical="top" wrapText="1"/>
    </xf>
    <xf numFmtId="14" fontId="35" fillId="0" borderId="1" xfId="0" applyNumberFormat="1" applyFont="1" applyBorder="1" applyAlignment="1">
      <alignment vertical="top"/>
    </xf>
    <xf numFmtId="0" fontId="55" fillId="37" borderId="1" xfId="0" applyFont="1" applyFill="1" applyBorder="1" applyAlignment="1">
      <alignment horizontal="center" vertical="top" wrapText="1"/>
    </xf>
    <xf numFmtId="0" fontId="55" fillId="20" borderId="25" xfId="0" applyFont="1" applyFill="1" applyBorder="1" applyAlignment="1">
      <alignment horizontal="center" vertical="top" wrapText="1"/>
    </xf>
    <xf numFmtId="0" fontId="33" fillId="20" borderId="41" xfId="0" applyFont="1" applyFill="1" applyBorder="1" applyAlignment="1">
      <alignment horizontal="left" vertical="top"/>
    </xf>
    <xf numFmtId="0" fontId="35" fillId="29" borderId="0" xfId="65" applyFont="1" applyFill="1" applyAlignment="1">
      <alignment vertical="top" wrapText="1"/>
    </xf>
    <xf numFmtId="0" fontId="23" fillId="20" borderId="10" xfId="25" applyFont="1" applyBorder="1" applyAlignment="1">
      <alignment horizontal="left" vertical="top" wrapText="1"/>
    </xf>
    <xf numFmtId="0" fontId="35" fillId="29" borderId="0" xfId="65" applyFont="1" applyFill="1" applyAlignment="1">
      <alignment horizontal="center"/>
    </xf>
    <xf numFmtId="0" fontId="55" fillId="20" borderId="9" xfId="0" applyFont="1" applyFill="1" applyBorder="1" applyAlignment="1">
      <alignment horizontal="center" vertical="top" wrapText="1"/>
    </xf>
    <xf numFmtId="0" fontId="55" fillId="20" borderId="17" xfId="0" applyFont="1" applyFill="1" applyBorder="1" applyAlignment="1">
      <alignment horizontal="center" vertical="top" wrapText="1"/>
    </xf>
    <xf numFmtId="0" fontId="55" fillId="20" borderId="18" xfId="0" applyFont="1" applyFill="1" applyBorder="1" applyAlignment="1">
      <alignment horizontal="center" vertical="top" wrapText="1"/>
    </xf>
    <xf numFmtId="0" fontId="33" fillId="20" borderId="18" xfId="0" applyFont="1" applyFill="1" applyBorder="1" applyAlignment="1">
      <alignment horizontal="center" vertical="top"/>
    </xf>
    <xf numFmtId="0" fontId="33" fillId="20" borderId="17" xfId="0" applyFont="1" applyFill="1" applyBorder="1" applyAlignment="1">
      <alignment horizontal="left" vertical="top"/>
    </xf>
    <xf numFmtId="0" fontId="33" fillId="20" borderId="1" xfId="0" applyFont="1" applyFill="1" applyBorder="1" applyAlignment="1">
      <alignment horizontal="center" vertical="top"/>
    </xf>
    <xf numFmtId="0" fontId="55" fillId="20" borderId="42" xfId="0" applyFont="1" applyFill="1" applyBorder="1" applyAlignment="1">
      <alignment horizontal="center" vertical="top" wrapText="1"/>
    </xf>
    <xf numFmtId="0" fontId="35" fillId="0" borderId="0" xfId="0" applyFont="1" applyBorder="1" applyAlignment="1">
      <alignment horizontal="center" vertical="top" wrapText="1"/>
    </xf>
    <xf numFmtId="0" fontId="55" fillId="38" borderId="1" xfId="0" applyFont="1" applyFill="1" applyBorder="1" applyAlignment="1">
      <alignment horizontal="center" vertical="top" wrapText="1"/>
    </xf>
    <xf numFmtId="0" fontId="55" fillId="39" borderId="21" xfId="0" applyFont="1" applyFill="1" applyBorder="1" applyAlignment="1">
      <alignment horizontal="left" vertical="top" wrapText="1"/>
    </xf>
    <xf numFmtId="0" fontId="33" fillId="38" borderId="10" xfId="0" applyFont="1" applyFill="1" applyBorder="1" applyAlignment="1">
      <alignment horizontal="left" vertical="top"/>
    </xf>
    <xf numFmtId="0" fontId="33" fillId="0" borderId="17" xfId="0" applyFont="1" applyBorder="1" applyAlignment="1">
      <alignment horizontal="left" vertical="top" wrapText="1"/>
    </xf>
    <xf numFmtId="0" fontId="55" fillId="20" borderId="8" xfId="0" applyFont="1" applyFill="1" applyBorder="1" applyAlignment="1">
      <alignment horizontal="center" vertical="top" wrapText="1"/>
    </xf>
    <xf numFmtId="0" fontId="35" fillId="20" borderId="18" xfId="0" applyFont="1" applyFill="1" applyBorder="1" applyAlignment="1">
      <alignment horizontal="center" vertical="center"/>
    </xf>
    <xf numFmtId="0" fontId="33" fillId="20" borderId="1" xfId="0" applyFont="1" applyFill="1" applyBorder="1" applyAlignment="1">
      <alignment horizontal="left" vertical="top"/>
    </xf>
    <xf numFmtId="0" fontId="35" fillId="20" borderId="1" xfId="0" applyFont="1" applyFill="1" applyBorder="1" applyAlignment="1">
      <alignment horizontal="center" vertical="center"/>
    </xf>
    <xf numFmtId="0" fontId="55" fillId="20" borderId="43" xfId="0" applyFont="1" applyFill="1" applyBorder="1" applyAlignment="1">
      <alignment horizontal="center" vertical="top" wrapText="1"/>
    </xf>
    <xf numFmtId="0" fontId="40" fillId="0" borderId="8" xfId="55" applyFont="1" applyBorder="1" applyAlignment="1">
      <alignment vertical="center" wrapText="1"/>
    </xf>
    <xf numFmtId="0" fontId="35" fillId="34" borderId="10" xfId="0" applyFont="1" applyFill="1" applyBorder="1" applyAlignment="1">
      <alignment horizontal="center" vertical="center"/>
    </xf>
    <xf numFmtId="0" fontId="35" fillId="34" borderId="1" xfId="0" applyFont="1" applyFill="1" applyBorder="1" applyAlignment="1">
      <alignment horizontal="center" vertical="center"/>
    </xf>
    <xf numFmtId="0" fontId="35" fillId="33" borderId="1" xfId="0" applyFont="1" applyFill="1" applyBorder="1" applyAlignment="1">
      <alignment horizontal="center" vertical="center"/>
    </xf>
    <xf numFmtId="0" fontId="35" fillId="0" borderId="8" xfId="0" applyFont="1" applyBorder="1" applyAlignment="1">
      <alignment vertical="top" wrapText="1"/>
    </xf>
    <xf numFmtId="0" fontId="35" fillId="0" borderId="25" xfId="0" applyFont="1" applyBorder="1" applyAlignment="1">
      <alignment vertical="top" wrapText="1"/>
    </xf>
    <xf numFmtId="0" fontId="35" fillId="0" borderId="42" xfId="0" applyFont="1" applyBorder="1" applyAlignment="1">
      <alignment horizontal="center" wrapText="1"/>
    </xf>
    <xf numFmtId="0" fontId="35" fillId="0" borderId="8" xfId="0" applyFont="1" applyBorder="1" applyAlignment="1">
      <alignment horizontal="center" wrapText="1"/>
    </xf>
    <xf numFmtId="0" fontId="35" fillId="0" borderId="8" xfId="0" applyFont="1" applyBorder="1" applyAlignment="1">
      <alignment vertical="top"/>
    </xf>
    <xf numFmtId="0" fontId="50" fillId="0" borderId="8" xfId="55" applyFont="1" applyBorder="1" applyAlignment="1">
      <alignment horizontal="center" vertical="top"/>
    </xf>
    <xf numFmtId="0" fontId="33" fillId="0" borderId="8" xfId="0" applyFont="1" applyBorder="1" applyAlignment="1">
      <alignment horizontal="center" vertical="center"/>
    </xf>
    <xf numFmtId="0" fontId="35" fillId="0" borderId="8" xfId="0" applyFont="1" applyBorder="1" applyAlignment="1">
      <alignment horizontal="center" vertical="top"/>
    </xf>
    <xf numFmtId="0" fontId="35" fillId="33" borderId="9" xfId="0" applyFont="1" applyFill="1" applyBorder="1" applyAlignment="1">
      <alignment horizontal="center" vertical="top" wrapText="1"/>
    </xf>
    <xf numFmtId="0" fontId="40" fillId="0" borderId="9" xfId="55" applyFont="1" applyBorder="1" applyAlignment="1">
      <alignment vertical="center" wrapText="1"/>
    </xf>
    <xf numFmtId="0" fontId="35" fillId="34" borderId="24" xfId="0" applyFont="1" applyFill="1" applyBorder="1" applyAlignment="1">
      <alignment horizontal="center" vertical="center"/>
    </xf>
    <xf numFmtId="0" fontId="40" fillId="0" borderId="24" xfId="55" applyFont="1" applyBorder="1" applyAlignment="1">
      <alignment vertical="center" wrapText="1"/>
    </xf>
    <xf numFmtId="0" fontId="33" fillId="0" borderId="24" xfId="0" applyFont="1" applyBorder="1" applyAlignment="1">
      <alignment horizontal="center" vertical="top"/>
    </xf>
    <xf numFmtId="0" fontId="35" fillId="0" borderId="25" xfId="0" applyFont="1" applyBorder="1" applyAlignment="1">
      <alignment vertical="top"/>
    </xf>
    <xf numFmtId="0" fontId="35" fillId="34" borderId="8" xfId="0" applyFont="1" applyFill="1" applyBorder="1" applyAlignment="1">
      <alignment horizontal="center" vertical="top"/>
    </xf>
    <xf numFmtId="0" fontId="35" fillId="34" borderId="10" xfId="0" applyFont="1" applyFill="1" applyBorder="1" applyAlignment="1">
      <alignment horizontal="center" vertical="top"/>
    </xf>
    <xf numFmtId="0" fontId="35" fillId="0" borderId="23" xfId="0" applyFont="1" applyBorder="1" applyAlignment="1">
      <alignment vertical="top"/>
    </xf>
    <xf numFmtId="0" fontId="35" fillId="0" borderId="44" xfId="0" applyFont="1" applyBorder="1" applyAlignment="1">
      <alignment vertical="top"/>
    </xf>
    <xf numFmtId="0" fontId="49" fillId="0" borderId="24" xfId="55" applyFont="1" applyBorder="1" applyAlignment="1">
      <alignment horizontal="center" vertical="top"/>
    </xf>
    <xf numFmtId="0" fontId="35" fillId="34" borderId="25" xfId="0" applyFont="1" applyFill="1" applyBorder="1" applyAlignment="1">
      <alignment horizontal="center" vertical="center"/>
    </xf>
    <xf numFmtId="0" fontId="35" fillId="0" borderId="24" xfId="0" applyFont="1" applyBorder="1" applyAlignment="1">
      <alignment horizontal="left" vertical="top" wrapText="1"/>
    </xf>
    <xf numFmtId="0" fontId="56" fillId="0" borderId="1" xfId="0" applyFont="1" applyBorder="1" applyAlignment="1">
      <alignment horizontal="left" vertical="top" wrapText="1"/>
    </xf>
    <xf numFmtId="0" fontId="35" fillId="0" borderId="29" xfId="0" applyFont="1" applyBorder="1" applyAlignment="1">
      <alignment vertical="top"/>
    </xf>
    <xf numFmtId="0" fontId="50" fillId="0" borderId="9" xfId="55" applyFont="1" applyBorder="1" applyAlignment="1">
      <alignment horizontal="center" vertical="top"/>
    </xf>
    <xf numFmtId="0" fontId="33" fillId="0" borderId="25" xfId="0" applyFont="1" applyBorder="1" applyAlignment="1">
      <alignment horizontal="center" vertical="center"/>
    </xf>
    <xf numFmtId="0" fontId="35" fillId="0" borderId="9" xfId="0" applyFont="1" applyBorder="1" applyAlignment="1">
      <alignment horizontal="center" vertical="top"/>
    </xf>
    <xf numFmtId="0" fontId="35" fillId="0" borderId="27" xfId="0" applyFont="1" applyBorder="1" applyAlignment="1">
      <alignment horizontal="left" vertical="top" wrapText="1"/>
    </xf>
    <xf numFmtId="0" fontId="33" fillId="34" borderId="8" xfId="0" applyFont="1" applyFill="1" applyBorder="1" applyAlignment="1">
      <alignment horizontal="center"/>
    </xf>
    <xf numFmtId="0" fontId="58" fillId="0" borderId="8" xfId="55" applyFont="1" applyBorder="1" applyAlignment="1">
      <alignment horizontal="left" vertical="top" wrapText="1"/>
    </xf>
    <xf numFmtId="0" fontId="33" fillId="32" borderId="25" xfId="0" applyFont="1" applyFill="1" applyBorder="1" applyAlignment="1">
      <alignment horizontal="center" vertical="center"/>
    </xf>
    <xf numFmtId="0" fontId="58" fillId="0" borderId="24" xfId="55" applyFont="1" applyBorder="1" applyAlignment="1">
      <alignment horizontal="left" vertical="center" wrapText="1"/>
    </xf>
    <xf numFmtId="0" fontId="35" fillId="32" borderId="24" xfId="0" applyFont="1" applyFill="1" applyBorder="1" applyAlignment="1">
      <alignment horizontal="center" vertical="top"/>
    </xf>
    <xf numFmtId="0" fontId="35" fillId="0" borderId="10" xfId="0" applyFont="1" applyBorder="1" applyAlignment="1">
      <alignment horizontal="left" vertical="top" wrapText="1"/>
    </xf>
    <xf numFmtId="0" fontId="33" fillId="33" borderId="8" xfId="0" applyFont="1" applyFill="1" applyBorder="1" applyAlignment="1">
      <alignment horizontal="center" vertical="center"/>
    </xf>
    <xf numFmtId="0" fontId="33" fillId="33" borderId="10" xfId="0" applyFont="1" applyFill="1" applyBorder="1" applyAlignment="1">
      <alignment horizontal="center" vertical="center"/>
    </xf>
    <xf numFmtId="0" fontId="58" fillId="0" borderId="8" xfId="55" applyFont="1" applyBorder="1" applyAlignment="1">
      <alignment horizontal="left" vertical="center" wrapText="1"/>
    </xf>
    <xf numFmtId="0" fontId="58" fillId="0" borderId="9" xfId="55" applyFont="1" applyBorder="1" applyAlignment="1">
      <alignment horizontal="left" vertical="center" wrapText="1"/>
    </xf>
    <xf numFmtId="0" fontId="33" fillId="34" borderId="10" xfId="0" applyFont="1" applyFill="1" applyBorder="1" applyAlignment="1">
      <alignment horizontal="center" vertical="center"/>
    </xf>
    <xf numFmtId="0" fontId="33" fillId="33" borderId="1" xfId="0" applyFont="1" applyFill="1" applyBorder="1" applyAlignment="1">
      <alignment horizontal="center" vertical="center"/>
    </xf>
    <xf numFmtId="0" fontId="35" fillId="0" borderId="29" xfId="0" applyFont="1" applyBorder="1" applyAlignment="1">
      <alignment vertical="top" wrapText="1"/>
    </xf>
    <xf numFmtId="0" fontId="51" fillId="0" borderId="11" xfId="0" applyFont="1" applyBorder="1" applyAlignment="1">
      <alignment horizontal="center" vertical="top"/>
    </xf>
    <xf numFmtId="0" fontId="51" fillId="0" borderId="1" xfId="0" applyFont="1" applyBorder="1"/>
    <xf numFmtId="0" fontId="33" fillId="0" borderId="1" xfId="0" applyFont="1" applyBorder="1" applyAlignment="1">
      <alignment vertical="center"/>
    </xf>
    <xf numFmtId="0" fontId="51" fillId="0" borderId="0" xfId="0" applyFont="1"/>
    <xf numFmtId="0" fontId="65" fillId="0" borderId="1" xfId="55" applyFont="1" applyBorder="1" applyAlignment="1">
      <alignment horizontal="center" vertical="top"/>
    </xf>
    <xf numFmtId="0" fontId="56" fillId="0" borderId="0" xfId="0" applyFont="1" applyBorder="1" applyAlignment="1">
      <alignment horizontal="center" vertical="top" wrapText="1"/>
    </xf>
    <xf numFmtId="0" fontId="35" fillId="0" borderId="24" xfId="0" applyFont="1" applyBorder="1" applyAlignment="1">
      <alignment horizontal="left" vertical="top"/>
    </xf>
    <xf numFmtId="14" fontId="35" fillId="0" borderId="1" xfId="0" applyNumberFormat="1" applyFont="1" applyBorder="1" applyAlignment="1">
      <alignment vertical="top" wrapText="1"/>
    </xf>
    <xf numFmtId="169" fontId="35" fillId="0" borderId="1" xfId="0" applyNumberFormat="1" applyFont="1" applyBorder="1" applyAlignment="1">
      <alignment vertical="top" wrapText="1"/>
    </xf>
    <xf numFmtId="0" fontId="35" fillId="0" borderId="10" xfId="0" applyFont="1" applyBorder="1" applyAlignment="1">
      <alignment horizontal="left" vertical="top" wrapText="1"/>
    </xf>
    <xf numFmtId="0" fontId="23" fillId="23" borderId="0" xfId="25" applyFont="1" applyFill="1" applyAlignment="1">
      <alignment horizontal="center" vertical="center" wrapText="1"/>
    </xf>
    <xf numFmtId="168" fontId="58" fillId="0" borderId="8" xfId="55" applyNumberFormat="1" applyFont="1" applyBorder="1" applyAlignment="1">
      <alignment horizontal="left" vertical="center" wrapText="1"/>
    </xf>
    <xf numFmtId="168" fontId="58" fillId="0" borderId="1" xfId="55" applyNumberFormat="1" applyFont="1" applyBorder="1" applyAlignment="1">
      <alignment horizontal="left" vertical="center" wrapText="1"/>
    </xf>
    <xf numFmtId="168" fontId="58" fillId="0" borderId="24" xfId="55" applyNumberFormat="1" applyFont="1" applyBorder="1" applyAlignment="1">
      <alignment horizontal="left" vertical="center" wrapText="1"/>
    </xf>
    <xf numFmtId="168" fontId="58" fillId="0" borderId="9" xfId="55" applyNumberFormat="1" applyFont="1" applyBorder="1" applyAlignment="1">
      <alignment horizontal="left" vertical="center" wrapText="1"/>
    </xf>
    <xf numFmtId="168" fontId="58" fillId="0" borderId="1" xfId="55" applyNumberFormat="1" applyFont="1" applyBorder="1" applyAlignment="1">
      <alignment horizontal="left" vertical="top" wrapText="1"/>
    </xf>
    <xf numFmtId="168" fontId="58" fillId="0" borderId="8" xfId="55" applyNumberFormat="1" applyFont="1" applyBorder="1" applyAlignment="1">
      <alignment horizontal="left" vertical="top" wrapText="1"/>
    </xf>
    <xf numFmtId="168" fontId="40" fillId="0" borderId="1" xfId="55" applyNumberFormat="1" applyFont="1" applyBorder="1" applyAlignment="1">
      <alignment horizontal="left" vertical="top" wrapText="1"/>
    </xf>
    <xf numFmtId="168" fontId="40" fillId="0" borderId="9" xfId="55" applyNumberFormat="1" applyFont="1" applyBorder="1" applyAlignment="1">
      <alignment horizontal="left" vertical="center" wrapText="1"/>
    </xf>
    <xf numFmtId="168" fontId="40" fillId="0" borderId="8" xfId="55" applyNumberFormat="1" applyFont="1" applyBorder="1" applyAlignment="1">
      <alignment horizontal="left" vertical="center" wrapText="1"/>
    </xf>
    <xf numFmtId="168" fontId="40" fillId="0" borderId="24" xfId="55" applyNumberFormat="1" applyFont="1" applyBorder="1" applyAlignment="1">
      <alignment horizontal="left" vertical="center" wrapText="1"/>
    </xf>
    <xf numFmtId="168" fontId="35" fillId="0" borderId="10" xfId="0" applyNumberFormat="1" applyFont="1" applyBorder="1" applyAlignment="1">
      <alignment horizontal="left" vertical="top" wrapText="1"/>
    </xf>
    <xf numFmtId="168" fontId="35" fillId="0" borderId="27" xfId="0" applyNumberFormat="1" applyFont="1" applyBorder="1" applyAlignment="1">
      <alignment horizontal="left" vertical="top" wrapText="1"/>
    </xf>
    <xf numFmtId="0" fontId="0" fillId="0" borderId="0" xfId="0" applyAlignment="1">
      <alignment horizontal="center"/>
    </xf>
    <xf numFmtId="0" fontId="10" fillId="0" borderId="0" xfId="0" applyFont="1" applyAlignment="1">
      <alignment horizontal="center"/>
    </xf>
    <xf numFmtId="0" fontId="16" fillId="0" borderId="0" xfId="9" applyAlignment="1">
      <alignment horizontal="center"/>
    </xf>
    <xf numFmtId="0" fontId="19" fillId="0" borderId="0" xfId="10" applyAlignment="1">
      <alignment horizontal="center"/>
    </xf>
    <xf numFmtId="0" fontId="0" fillId="0" borderId="10" xfId="0" applyBorder="1" applyAlignment="1">
      <alignment horizontal="left" vertical="top" wrapText="1"/>
    </xf>
    <xf numFmtId="0" fontId="61" fillId="0" borderId="1" xfId="0" applyFont="1" applyBorder="1" applyAlignment="1">
      <alignment horizontal="left" wrapText="1"/>
    </xf>
    <xf numFmtId="0" fontId="0" fillId="0" borderId="13"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35" fillId="0" borderId="8" xfId="0" applyFont="1" applyBorder="1" applyAlignment="1">
      <alignment horizontal="left" vertical="top" wrapText="1"/>
    </xf>
    <xf numFmtId="0" fontId="35" fillId="0" borderId="9" xfId="0" applyFont="1" applyBorder="1" applyAlignment="1">
      <alignment horizontal="left" vertical="top" wrapText="1"/>
    </xf>
    <xf numFmtId="0" fontId="35" fillId="0" borderId="10" xfId="0" applyFont="1" applyBorder="1" applyAlignment="1">
      <alignment horizontal="left" vertical="top" wrapText="1"/>
    </xf>
    <xf numFmtId="0" fontId="38" fillId="0" borderId="8" xfId="0" applyFont="1" applyBorder="1" applyAlignment="1">
      <alignment horizontal="left" vertical="top"/>
    </xf>
    <xf numFmtId="0" fontId="38" fillId="0" borderId="9" xfId="0" applyFont="1" applyBorder="1" applyAlignment="1">
      <alignment horizontal="left" vertical="top"/>
    </xf>
    <xf numFmtId="0" fontId="38" fillId="0" borderId="10" xfId="0" applyFont="1" applyBorder="1" applyAlignment="1">
      <alignment horizontal="left" vertical="top"/>
    </xf>
    <xf numFmtId="0" fontId="35" fillId="0" borderId="8" xfId="0" applyFont="1" applyBorder="1" applyAlignment="1">
      <alignment horizontal="left" vertical="top"/>
    </xf>
    <xf numFmtId="0" fontId="35" fillId="0" borderId="9" xfId="0" applyFont="1" applyBorder="1" applyAlignment="1">
      <alignment horizontal="left" vertical="top"/>
    </xf>
    <xf numFmtId="0" fontId="35" fillId="0" borderId="10" xfId="0" applyFont="1" applyBorder="1" applyAlignment="1">
      <alignment horizontal="left" vertical="top"/>
    </xf>
    <xf numFmtId="0" fontId="33" fillId="0" borderId="0" xfId="0" applyFont="1" applyAlignment="1">
      <alignment vertical="top"/>
    </xf>
    <xf numFmtId="0" fontId="0" fillId="0" borderId="0" xfId="0" applyAlignment="1">
      <alignment vertical="top"/>
    </xf>
    <xf numFmtId="0" fontId="38" fillId="0" borderId="8" xfId="0" applyFont="1" applyBorder="1" applyAlignment="1">
      <alignment horizontal="left" vertical="top" wrapText="1"/>
    </xf>
    <xf numFmtId="0" fontId="38" fillId="0" borderId="9" xfId="0" applyFont="1" applyBorder="1" applyAlignment="1">
      <alignment horizontal="left" vertical="top" wrapText="1"/>
    </xf>
    <xf numFmtId="0" fontId="38" fillId="0" borderId="10" xfId="0" applyFont="1" applyBorder="1" applyAlignment="1">
      <alignment horizontal="left" vertical="top" wrapText="1"/>
    </xf>
    <xf numFmtId="0" fontId="33" fillId="0" borderId="17" xfId="0" applyFont="1" applyBorder="1" applyAlignment="1">
      <alignment vertical="top"/>
    </xf>
    <xf numFmtId="0" fontId="0" fillId="0" borderId="17" xfId="0" applyBorder="1" applyAlignment="1">
      <alignment vertical="top"/>
    </xf>
    <xf numFmtId="168" fontId="40" fillId="0" borderId="8" xfId="55" applyNumberFormat="1" applyFont="1" applyBorder="1" applyAlignment="1">
      <alignment horizontal="left" vertical="center" wrapText="1"/>
    </xf>
    <xf numFmtId="168" fontId="40" fillId="0" borderId="10" xfId="55" applyNumberFormat="1" applyFont="1" applyBorder="1" applyAlignment="1">
      <alignment horizontal="left" vertical="center" wrapText="1"/>
    </xf>
    <xf numFmtId="168" fontId="40" fillId="0" borderId="25" xfId="55" applyNumberFormat="1" applyFont="1" applyBorder="1" applyAlignment="1">
      <alignment horizontal="left" vertical="center" wrapText="1"/>
    </xf>
    <xf numFmtId="168" fontId="40" fillId="0" borderId="42" xfId="55" applyNumberFormat="1" applyFont="1" applyBorder="1" applyAlignment="1">
      <alignment horizontal="left" vertical="center" wrapText="1"/>
    </xf>
    <xf numFmtId="168" fontId="58" fillId="0" borderId="8" xfId="55" applyNumberFormat="1" applyFont="1" applyBorder="1" applyAlignment="1">
      <alignment horizontal="left" vertical="center" wrapText="1"/>
    </xf>
    <xf numFmtId="168" fontId="58" fillId="0" borderId="9" xfId="55" applyNumberFormat="1" applyFont="1" applyBorder="1" applyAlignment="1">
      <alignment horizontal="left" vertical="center" wrapText="1"/>
    </xf>
    <xf numFmtId="168" fontId="58" fillId="0" borderId="10" xfId="55" applyNumberFormat="1" applyFont="1" applyBorder="1" applyAlignment="1">
      <alignment horizontal="left" vertical="center" wrapText="1"/>
    </xf>
    <xf numFmtId="168" fontId="40" fillId="0" borderId="9" xfId="55" applyNumberFormat="1" applyFont="1" applyBorder="1" applyAlignment="1">
      <alignment horizontal="left" vertical="center" wrapText="1"/>
    </xf>
    <xf numFmtId="0" fontId="35" fillId="33" borderId="42" xfId="0" applyFont="1" applyFill="1" applyBorder="1" applyAlignment="1">
      <alignment horizontal="center" vertical="center" wrapText="1"/>
    </xf>
    <xf numFmtId="0" fontId="35" fillId="33" borderId="10" xfId="0" applyFont="1" applyFill="1" applyBorder="1" applyAlignment="1">
      <alignment horizontal="center" vertical="center" wrapText="1"/>
    </xf>
    <xf numFmtId="0" fontId="40" fillId="0" borderId="42" xfId="55" applyFont="1" applyBorder="1" applyAlignment="1">
      <alignment horizontal="center" vertical="center" wrapText="1"/>
    </xf>
    <xf numFmtId="0" fontId="40" fillId="0" borderId="10" xfId="55" applyFont="1" applyBorder="1" applyAlignment="1">
      <alignment horizontal="center" vertical="center" wrapText="1"/>
    </xf>
    <xf numFmtId="0" fontId="35" fillId="34" borderId="8" xfId="0" applyFont="1" applyFill="1" applyBorder="1" applyAlignment="1">
      <alignment horizontal="center" vertical="center"/>
    </xf>
    <xf numFmtId="0" fontId="35" fillId="34" borderId="25" xfId="0" applyFont="1" applyFill="1" applyBorder="1" applyAlignment="1">
      <alignment horizontal="center" vertical="center"/>
    </xf>
    <xf numFmtId="0" fontId="40" fillId="0" borderId="8" xfId="55" applyFont="1" applyBorder="1" applyAlignment="1">
      <alignment horizontal="center" vertical="center" wrapText="1"/>
    </xf>
    <xf numFmtId="0" fontId="40" fillId="0" borderId="25" xfId="55" applyFont="1" applyBorder="1" applyAlignment="1">
      <alignment horizontal="center" vertical="center" wrapText="1"/>
    </xf>
    <xf numFmtId="0" fontId="33" fillId="33" borderId="8" xfId="0" applyFont="1" applyFill="1" applyBorder="1" applyAlignment="1">
      <alignment horizontal="center" vertical="center"/>
    </xf>
    <xf numFmtId="0" fontId="33" fillId="33" borderId="9" xfId="0" applyFont="1" applyFill="1" applyBorder="1" applyAlignment="1">
      <alignment horizontal="center" vertical="center"/>
    </xf>
    <xf numFmtId="0" fontId="40" fillId="0" borderId="8" xfId="55" applyFont="1" applyBorder="1" applyAlignment="1">
      <alignment horizontal="left" vertical="center" wrapText="1"/>
    </xf>
    <xf numFmtId="0" fontId="40" fillId="0" borderId="9" xfId="55" applyFont="1" applyBorder="1" applyAlignment="1">
      <alignment horizontal="left" vertical="center" wrapText="1"/>
    </xf>
    <xf numFmtId="0" fontId="33" fillId="33" borderId="10" xfId="0" applyFont="1" applyFill="1" applyBorder="1" applyAlignment="1">
      <alignment horizontal="center" vertical="center"/>
    </xf>
    <xf numFmtId="0" fontId="40" fillId="0" borderId="10" xfId="55" applyFont="1" applyBorder="1" applyAlignment="1">
      <alignment horizontal="left" vertical="center" wrapText="1"/>
    </xf>
    <xf numFmtId="0" fontId="33" fillId="33" borderId="25" xfId="0" applyFont="1" applyFill="1" applyBorder="1" applyAlignment="1">
      <alignment horizontal="center" vertical="center"/>
    </xf>
    <xf numFmtId="0" fontId="40" fillId="0" borderId="25" xfId="55" applyFont="1" applyBorder="1" applyAlignment="1">
      <alignment horizontal="left" vertical="center" wrapText="1"/>
    </xf>
    <xf numFmtId="0" fontId="58" fillId="33" borderId="8" xfId="55" applyFont="1" applyFill="1" applyBorder="1" applyAlignment="1">
      <alignment horizontal="center" vertical="center"/>
    </xf>
    <xf numFmtId="0" fontId="58" fillId="33" borderId="9" xfId="55" applyFont="1" applyFill="1" applyBorder="1" applyAlignment="1">
      <alignment horizontal="center" vertical="center"/>
    </xf>
    <xf numFmtId="0" fontId="58" fillId="0" borderId="8" xfId="55" applyFont="1" applyBorder="1" applyAlignment="1">
      <alignment horizontal="left" vertical="center" wrapText="1"/>
    </xf>
    <xf numFmtId="0" fontId="33" fillId="34" borderId="8" xfId="0" applyFont="1" applyFill="1" applyBorder="1" applyAlignment="1">
      <alignment horizontal="center" vertical="center"/>
    </xf>
    <xf numFmtId="0" fontId="33" fillId="32" borderId="8" xfId="0" applyFont="1" applyFill="1" applyBorder="1" applyAlignment="1">
      <alignment horizontal="center" vertical="center"/>
    </xf>
    <xf numFmtId="0" fontId="58" fillId="0" borderId="9" xfId="55" applyFont="1" applyBorder="1" applyAlignment="1">
      <alignment horizontal="left" vertical="center" wrapText="1"/>
    </xf>
    <xf numFmtId="0" fontId="58" fillId="0" borderId="10" xfId="55" applyFont="1" applyBorder="1" applyAlignment="1">
      <alignment horizontal="left" vertical="center" wrapText="1"/>
    </xf>
    <xf numFmtId="0" fontId="33" fillId="34" borderId="9" xfId="0" applyFont="1" applyFill="1" applyBorder="1" applyAlignment="1">
      <alignment horizontal="center" vertical="center"/>
    </xf>
    <xf numFmtId="0" fontId="33" fillId="34" borderId="10" xfId="0" applyFont="1" applyFill="1" applyBorder="1" applyAlignment="1">
      <alignment horizontal="center" vertical="center"/>
    </xf>
    <xf numFmtId="0" fontId="33" fillId="33" borderId="1" xfId="0" applyFont="1" applyFill="1" applyBorder="1" applyAlignment="1">
      <alignment horizontal="center" vertical="center"/>
    </xf>
    <xf numFmtId="0" fontId="33" fillId="0" borderId="8" xfId="0" applyFont="1" applyBorder="1" applyAlignment="1">
      <alignment horizontal="center" vertical="center" wrapText="1"/>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33" fillId="0" borderId="25" xfId="0" applyFont="1" applyBorder="1" applyAlignment="1">
      <alignment horizontal="center" vertical="center"/>
    </xf>
    <xf numFmtId="0" fontId="58" fillId="0" borderId="8" xfId="55" applyFont="1" applyFill="1" applyBorder="1" applyAlignment="1">
      <alignment horizontal="center" vertical="center" wrapText="1"/>
    </xf>
    <xf numFmtId="0" fontId="58" fillId="0" borderId="9" xfId="55" applyFont="1" applyFill="1" applyBorder="1" applyAlignment="1">
      <alignment horizontal="center" vertical="center"/>
    </xf>
    <xf numFmtId="0" fontId="33" fillId="0" borderId="8" xfId="0" applyFont="1" applyBorder="1" applyAlignment="1">
      <alignment horizontal="center" vertical="center"/>
    </xf>
    <xf numFmtId="0" fontId="58" fillId="0" borderId="9" xfId="55" applyFont="1" applyFill="1" applyBorder="1" applyAlignment="1">
      <alignment horizontal="center" vertical="center" wrapText="1"/>
    </xf>
    <xf numFmtId="0" fontId="58" fillId="0" borderId="10" xfId="55" applyFont="1" applyFill="1" applyBorder="1" applyAlignment="1">
      <alignment horizontal="center" vertical="center" wrapText="1"/>
    </xf>
    <xf numFmtId="0" fontId="33" fillId="0" borderId="9" xfId="0" applyFont="1" applyBorder="1" applyAlignment="1">
      <alignment horizontal="center" vertical="center" wrapText="1"/>
    </xf>
    <xf numFmtId="0" fontId="33" fillId="0" borderId="10" xfId="0" applyFont="1" applyBorder="1" applyAlignment="1">
      <alignment horizontal="center" vertical="center" wrapText="1"/>
    </xf>
    <xf numFmtId="0" fontId="35" fillId="0" borderId="42" xfId="0" applyFont="1" applyBorder="1" applyAlignment="1">
      <alignment horizontal="center" vertical="center" wrapText="1"/>
    </xf>
    <xf numFmtId="0" fontId="35" fillId="0" borderId="9" xfId="0" applyFont="1" applyBorder="1" applyAlignment="1">
      <alignment horizontal="center" vertical="center" wrapText="1"/>
    </xf>
    <xf numFmtId="0" fontId="35" fillId="0" borderId="25" xfId="0" applyFont="1" applyBorder="1" applyAlignment="1">
      <alignment horizontal="center" vertical="center" wrapText="1"/>
    </xf>
    <xf numFmtId="0" fontId="35" fillId="0" borderId="42" xfId="0" applyFont="1" applyBorder="1" applyAlignment="1">
      <alignment horizontal="center" vertical="top" wrapText="1"/>
    </xf>
    <xf numFmtId="0" fontId="35" fillId="0" borderId="9" xfId="0" applyFont="1" applyBorder="1" applyAlignment="1">
      <alignment horizontal="center" vertical="top" wrapText="1"/>
    </xf>
    <xf numFmtId="0" fontId="35" fillId="0" borderId="25" xfId="0" applyFont="1" applyBorder="1" applyAlignment="1">
      <alignment horizontal="center" vertical="top" wrapText="1"/>
    </xf>
    <xf numFmtId="0" fontId="35" fillId="0" borderId="25" xfId="0" applyFont="1" applyBorder="1" applyAlignment="1">
      <alignment horizontal="center" vertical="center"/>
    </xf>
    <xf numFmtId="0" fontId="35" fillId="29" borderId="11" xfId="63" applyFont="1" applyFill="1" applyBorder="1" applyAlignment="1">
      <alignment horizontal="left" vertical="top" wrapText="1"/>
    </xf>
    <xf numFmtId="0" fontId="35" fillId="29" borderId="12" xfId="63" applyFont="1" applyFill="1" applyBorder="1" applyAlignment="1">
      <alignment horizontal="left" vertical="top" wrapText="1"/>
    </xf>
    <xf numFmtId="0" fontId="35" fillId="29" borderId="14" xfId="63" applyFont="1" applyFill="1" applyBorder="1" applyAlignment="1">
      <alignment horizontal="left" vertical="top" wrapText="1"/>
    </xf>
    <xf numFmtId="0" fontId="35" fillId="29" borderId="15" xfId="63" applyFont="1" applyFill="1" applyBorder="1" applyAlignment="1">
      <alignment horizontal="left" vertical="top" wrapText="1"/>
    </xf>
    <xf numFmtId="0" fontId="35" fillId="29" borderId="17" xfId="63" applyFont="1" applyFill="1" applyBorder="1" applyAlignment="1">
      <alignment horizontal="left" vertical="top" wrapText="1"/>
    </xf>
    <xf numFmtId="0" fontId="35" fillId="29" borderId="0" xfId="63" applyFont="1" applyFill="1" applyAlignment="1">
      <alignment horizontal="left" vertical="top" wrapText="1"/>
    </xf>
    <xf numFmtId="0" fontId="35" fillId="29" borderId="19" xfId="63" applyFont="1" applyFill="1" applyBorder="1" applyAlignment="1">
      <alignment horizontal="left" vertical="top" wrapText="1"/>
    </xf>
    <xf numFmtId="0" fontId="35" fillId="29" borderId="20" xfId="63" applyFont="1" applyFill="1" applyBorder="1" applyAlignment="1">
      <alignment horizontal="left" vertical="top" wrapText="1"/>
    </xf>
    <xf numFmtId="0" fontId="23" fillId="20" borderId="8" xfId="25" applyFont="1" applyBorder="1" applyAlignment="1">
      <alignment vertical="center"/>
    </xf>
    <xf numFmtId="0" fontId="23" fillId="20" borderId="9" xfId="25" applyFont="1" applyBorder="1" applyAlignment="1">
      <alignment vertical="center"/>
    </xf>
    <xf numFmtId="0" fontId="23" fillId="20" borderId="10" xfId="25" applyFont="1" applyBorder="1" applyAlignment="1">
      <alignment vertical="center"/>
    </xf>
    <xf numFmtId="0" fontId="35" fillId="29" borderId="11" xfId="64" applyFont="1" applyFill="1" applyBorder="1" applyAlignment="1">
      <alignment horizontal="left" vertical="top" wrapText="1"/>
    </xf>
    <xf numFmtId="0" fontId="35" fillId="29" borderId="12" xfId="64" applyFont="1" applyFill="1" applyBorder="1" applyAlignment="1">
      <alignment horizontal="left" vertical="top" wrapText="1"/>
    </xf>
    <xf numFmtId="0" fontId="35" fillId="29" borderId="12" xfId="64" applyFont="1" applyFill="1" applyBorder="1" applyAlignment="1">
      <alignment horizontal="left" vertical="top"/>
    </xf>
    <xf numFmtId="0" fontId="35" fillId="29" borderId="14" xfId="64" applyFont="1" applyFill="1" applyBorder="1" applyAlignment="1">
      <alignment horizontal="left" vertical="top" wrapText="1"/>
    </xf>
    <xf numFmtId="0" fontId="35" fillId="29" borderId="15" xfId="64" applyFont="1" applyFill="1" applyBorder="1" applyAlignment="1">
      <alignment horizontal="left" vertical="top" wrapText="1"/>
    </xf>
    <xf numFmtId="0" fontId="35" fillId="29" borderId="17" xfId="64" applyFont="1" applyFill="1" applyBorder="1" applyAlignment="1">
      <alignment horizontal="left" vertical="top" wrapText="1"/>
    </xf>
    <xf numFmtId="0" fontId="35" fillId="29" borderId="0" xfId="64" applyFont="1" applyFill="1" applyAlignment="1">
      <alignment horizontal="left" vertical="top" wrapText="1"/>
    </xf>
    <xf numFmtId="0" fontId="35" fillId="29" borderId="19" xfId="64" applyFont="1" applyFill="1" applyBorder="1" applyAlignment="1">
      <alignment horizontal="left" vertical="top" wrapText="1"/>
    </xf>
    <xf numFmtId="0" fontId="35" fillId="29" borderId="20" xfId="64" applyFont="1" applyFill="1" applyBorder="1" applyAlignment="1">
      <alignment horizontal="left" vertical="top" wrapText="1"/>
    </xf>
    <xf numFmtId="0" fontId="35" fillId="29" borderId="11" xfId="64" applyFont="1" applyFill="1" applyBorder="1" applyAlignment="1">
      <alignment horizontal="left" wrapText="1"/>
    </xf>
    <xf numFmtId="0" fontId="35" fillId="29" borderId="12" xfId="64" applyFont="1" applyFill="1" applyBorder="1" applyAlignment="1">
      <alignment horizontal="left" wrapText="1"/>
    </xf>
    <xf numFmtId="0" fontId="23" fillId="20" borderId="8" xfId="25" applyFont="1" applyBorder="1" applyAlignment="1">
      <alignment horizontal="left" vertical="center" wrapText="1"/>
    </xf>
    <xf numFmtId="0" fontId="23" fillId="20" borderId="9" xfId="25" applyFont="1" applyBorder="1" applyAlignment="1">
      <alignment horizontal="left" vertical="center" wrapText="1"/>
    </xf>
    <xf numFmtId="0" fontId="23" fillId="20" borderId="10" xfId="25" applyFont="1" applyBorder="1" applyAlignment="1">
      <alignment horizontal="left" vertical="center" wrapText="1"/>
    </xf>
    <xf numFmtId="0" fontId="35" fillId="29" borderId="11" xfId="65" applyFont="1" applyFill="1" applyBorder="1" applyAlignment="1">
      <alignment horizontal="left" vertical="top" wrapText="1"/>
    </xf>
    <xf numFmtId="0" fontId="35" fillId="29" borderId="12" xfId="65" applyFont="1" applyFill="1" applyBorder="1" applyAlignment="1">
      <alignment horizontal="left" vertical="top" wrapText="1"/>
    </xf>
    <xf numFmtId="0" fontId="35" fillId="29" borderId="13" xfId="65" applyFont="1" applyFill="1" applyBorder="1" applyAlignment="1">
      <alignment horizontal="left" vertical="top" wrapText="1"/>
    </xf>
    <xf numFmtId="0" fontId="35" fillId="29" borderId="14" xfId="65" applyFont="1" applyFill="1" applyBorder="1" applyAlignment="1">
      <alignment horizontal="left" vertical="top" wrapText="1"/>
    </xf>
    <xf numFmtId="0" fontId="35" fillId="29" borderId="15" xfId="65" applyFont="1" applyFill="1" applyBorder="1" applyAlignment="1">
      <alignment horizontal="left" vertical="top" wrapText="1"/>
    </xf>
    <xf numFmtId="0" fontId="35" fillId="29" borderId="16" xfId="65" applyFont="1" applyFill="1" applyBorder="1" applyAlignment="1">
      <alignment horizontal="left" vertical="top" wrapText="1"/>
    </xf>
    <xf numFmtId="0" fontId="35" fillId="29" borderId="17" xfId="65" applyFont="1" applyFill="1" applyBorder="1" applyAlignment="1">
      <alignment horizontal="left" vertical="top" wrapText="1"/>
    </xf>
    <xf numFmtId="0" fontId="35" fillId="29" borderId="0" xfId="65" applyFont="1" applyFill="1" applyAlignment="1">
      <alignment horizontal="left" vertical="top" wrapText="1"/>
    </xf>
    <xf numFmtId="0" fontId="35" fillId="29" borderId="18" xfId="65" applyFont="1" applyFill="1" applyBorder="1" applyAlignment="1">
      <alignment horizontal="left" vertical="top" wrapText="1"/>
    </xf>
    <xf numFmtId="0" fontId="35" fillId="29" borderId="19" xfId="65" applyFont="1" applyFill="1" applyBorder="1" applyAlignment="1">
      <alignment horizontal="left" vertical="top" wrapText="1"/>
    </xf>
    <xf numFmtId="0" fontId="35" fillId="29" borderId="20" xfId="65" applyFont="1" applyFill="1" applyBorder="1" applyAlignment="1">
      <alignment horizontal="left" vertical="top" wrapText="1"/>
    </xf>
    <xf numFmtId="0" fontId="35" fillId="29" borderId="21" xfId="65" applyFont="1" applyFill="1" applyBorder="1" applyAlignment="1">
      <alignment horizontal="left" vertical="top" wrapText="1"/>
    </xf>
    <xf numFmtId="0" fontId="35" fillId="29" borderId="11" xfId="65" applyFont="1" applyFill="1" applyBorder="1" applyAlignment="1">
      <alignment horizontal="left" wrapText="1"/>
    </xf>
    <xf numFmtId="0" fontId="35" fillId="29" borderId="12" xfId="65" applyFont="1" applyFill="1" applyBorder="1" applyAlignment="1">
      <alignment horizontal="left" wrapText="1"/>
    </xf>
    <xf numFmtId="0" fontId="35" fillId="29" borderId="11" xfId="66" applyFont="1" applyFill="1" applyBorder="1" applyAlignment="1">
      <alignment horizontal="left" vertical="top" wrapText="1"/>
    </xf>
    <xf numFmtId="0" fontId="35" fillId="29" borderId="12" xfId="66" applyFont="1" applyFill="1" applyBorder="1" applyAlignment="1">
      <alignment horizontal="left" vertical="top" wrapText="1"/>
    </xf>
    <xf numFmtId="0" fontId="35" fillId="29" borderId="14" xfId="66" applyFont="1" applyFill="1" applyBorder="1" applyAlignment="1">
      <alignment horizontal="left" vertical="top" wrapText="1"/>
    </xf>
    <xf numFmtId="0" fontId="35" fillId="29" borderId="15" xfId="66" applyFont="1" applyFill="1" applyBorder="1" applyAlignment="1">
      <alignment horizontal="left" vertical="top" wrapText="1"/>
    </xf>
    <xf numFmtId="0" fontId="35" fillId="29" borderId="17" xfId="66" applyFont="1" applyFill="1" applyBorder="1" applyAlignment="1">
      <alignment horizontal="left" vertical="top" wrapText="1"/>
    </xf>
    <xf numFmtId="0" fontId="35" fillId="29" borderId="0" xfId="66" applyFont="1" applyFill="1" applyAlignment="1">
      <alignment horizontal="left" vertical="top" wrapText="1"/>
    </xf>
    <xf numFmtId="0" fontId="35" fillId="29" borderId="19" xfId="66" applyFont="1" applyFill="1" applyBorder="1" applyAlignment="1">
      <alignment horizontal="left" vertical="top" wrapText="1"/>
    </xf>
    <xf numFmtId="0" fontId="35" fillId="29" borderId="20" xfId="66" applyFont="1" applyFill="1" applyBorder="1" applyAlignment="1">
      <alignment horizontal="left" vertical="top" wrapText="1"/>
    </xf>
    <xf numFmtId="0" fontId="35" fillId="29" borderId="11" xfId="67" applyFont="1" applyFill="1" applyBorder="1" applyAlignment="1">
      <alignment horizontal="left" wrapText="1"/>
    </xf>
    <xf numFmtId="0" fontId="35" fillId="29" borderId="12" xfId="67" applyFont="1" applyFill="1" applyBorder="1" applyAlignment="1">
      <alignment horizontal="left" wrapText="1"/>
    </xf>
    <xf numFmtId="0" fontId="35" fillId="29" borderId="11" xfId="67" applyFont="1" applyFill="1" applyBorder="1" applyAlignment="1">
      <alignment horizontal="left" vertical="top" wrapText="1"/>
    </xf>
    <xf numFmtId="0" fontId="35" fillId="29" borderId="12" xfId="67" applyFont="1" applyFill="1" applyBorder="1" applyAlignment="1">
      <alignment horizontal="left" vertical="top" wrapText="1"/>
    </xf>
    <xf numFmtId="0" fontId="35" fillId="29" borderId="14" xfId="67" applyFont="1" applyFill="1" applyBorder="1" applyAlignment="1">
      <alignment horizontal="left" vertical="top" wrapText="1"/>
    </xf>
    <xf numFmtId="0" fontId="35" fillId="29" borderId="15" xfId="67" applyFont="1" applyFill="1" applyBorder="1" applyAlignment="1">
      <alignment horizontal="left" vertical="top" wrapText="1"/>
    </xf>
    <xf numFmtId="0" fontId="35" fillId="29" borderId="17" xfId="67" applyFont="1" applyFill="1" applyBorder="1" applyAlignment="1">
      <alignment horizontal="left" vertical="top" wrapText="1"/>
    </xf>
    <xf numFmtId="0" fontId="35" fillId="29" borderId="0" xfId="67" applyFont="1" applyFill="1" applyAlignment="1">
      <alignment horizontal="left" vertical="top" wrapText="1"/>
    </xf>
    <xf numFmtId="0" fontId="35" fillId="29" borderId="19" xfId="67" applyFont="1" applyFill="1" applyBorder="1" applyAlignment="1">
      <alignment horizontal="left" vertical="top" wrapText="1"/>
    </xf>
    <xf numFmtId="0" fontId="35" fillId="29" borderId="20" xfId="67" applyFont="1" applyFill="1" applyBorder="1" applyAlignment="1">
      <alignment horizontal="left" vertical="top" wrapText="1"/>
    </xf>
    <xf numFmtId="0" fontId="35" fillId="29" borderId="11" xfId="66" applyFont="1" applyFill="1" applyBorder="1" applyAlignment="1">
      <alignment horizontal="left" wrapText="1"/>
    </xf>
    <xf numFmtId="0" fontId="35" fillId="29" borderId="12" xfId="66" applyFont="1" applyFill="1" applyBorder="1" applyAlignment="1">
      <alignment horizontal="left" wrapText="1"/>
    </xf>
    <xf numFmtId="0" fontId="35" fillId="29" borderId="11" xfId="68" applyFont="1" applyFill="1" applyBorder="1" applyAlignment="1">
      <alignment horizontal="left" wrapText="1"/>
    </xf>
    <xf numFmtId="0" fontId="35" fillId="29" borderId="12" xfId="68" applyFont="1" applyFill="1" applyBorder="1" applyAlignment="1">
      <alignment horizontal="left" wrapText="1"/>
    </xf>
    <xf numFmtId="0" fontId="35" fillId="29" borderId="11" xfId="68" applyFont="1" applyFill="1" applyBorder="1" applyAlignment="1">
      <alignment horizontal="left" vertical="top" wrapText="1"/>
    </xf>
    <xf numFmtId="0" fontId="35" fillId="29" borderId="12" xfId="68" applyFont="1" applyFill="1" applyBorder="1" applyAlignment="1">
      <alignment horizontal="left" vertical="top" wrapText="1"/>
    </xf>
    <xf numFmtId="0" fontId="35" fillId="29" borderId="14" xfId="68" applyFont="1" applyFill="1" applyBorder="1" applyAlignment="1">
      <alignment horizontal="left" vertical="top" wrapText="1"/>
    </xf>
    <xf numFmtId="0" fontId="35" fillId="29" borderId="15" xfId="68" applyFont="1" applyFill="1" applyBorder="1" applyAlignment="1">
      <alignment horizontal="left" vertical="top" wrapText="1"/>
    </xf>
    <xf numFmtId="0" fontId="35" fillId="29" borderId="17" xfId="68" applyFont="1" applyFill="1" applyBorder="1" applyAlignment="1">
      <alignment horizontal="left" vertical="top" wrapText="1"/>
    </xf>
    <xf numFmtId="0" fontId="35" fillId="29" borderId="0" xfId="68" applyFont="1" applyFill="1" applyAlignment="1">
      <alignment horizontal="left" vertical="top" wrapText="1"/>
    </xf>
    <xf numFmtId="0" fontId="35" fillId="29" borderId="19" xfId="68" applyFont="1" applyFill="1" applyBorder="1" applyAlignment="1">
      <alignment horizontal="left" vertical="top" wrapText="1"/>
    </xf>
    <xf numFmtId="0" fontId="35" fillId="29" borderId="20" xfId="68" applyFont="1" applyFill="1" applyBorder="1" applyAlignment="1">
      <alignment horizontal="left" vertical="top" wrapText="1"/>
    </xf>
    <xf numFmtId="0" fontId="33" fillId="29" borderId="11" xfId="66" applyFont="1" applyFill="1" applyBorder="1" applyAlignment="1">
      <alignment horizontal="left" vertical="top"/>
    </xf>
    <xf numFmtId="0" fontId="33" fillId="29" borderId="12" xfId="66" applyFont="1" applyFill="1" applyBorder="1" applyAlignment="1">
      <alignment horizontal="left" vertical="top"/>
    </xf>
    <xf numFmtId="0" fontId="33" fillId="29" borderId="13" xfId="66" applyFont="1" applyFill="1" applyBorder="1" applyAlignment="1">
      <alignment horizontal="left" vertical="top"/>
    </xf>
    <xf numFmtId="0" fontId="35" fillId="29" borderId="11" xfId="69" applyFont="1" applyFill="1" applyBorder="1" applyAlignment="1">
      <alignment horizontal="left" wrapText="1"/>
    </xf>
    <xf numFmtId="0" fontId="35" fillId="29" borderId="12" xfId="69" applyFont="1" applyFill="1" applyBorder="1" applyAlignment="1">
      <alignment horizontal="left" wrapText="1"/>
    </xf>
    <xf numFmtId="0" fontId="35" fillId="29" borderId="11" xfId="69" applyFont="1" applyFill="1" applyBorder="1" applyAlignment="1">
      <alignment horizontal="left" vertical="top" wrapText="1"/>
    </xf>
    <xf numFmtId="0" fontId="35" fillId="29" borderId="12" xfId="69" applyFont="1" applyFill="1" applyBorder="1" applyAlignment="1">
      <alignment horizontal="left" vertical="top" wrapText="1"/>
    </xf>
    <xf numFmtId="0" fontId="35" fillId="29" borderId="14" xfId="69" applyFont="1" applyFill="1" applyBorder="1" applyAlignment="1">
      <alignment horizontal="left" vertical="top" wrapText="1"/>
    </xf>
    <xf numFmtId="0" fontId="35" fillId="29" borderId="15" xfId="69" applyFont="1" applyFill="1" applyBorder="1" applyAlignment="1">
      <alignment horizontal="left" vertical="top" wrapText="1"/>
    </xf>
    <xf numFmtId="0" fontId="35" fillId="29" borderId="17" xfId="69" applyFont="1" applyFill="1" applyBorder="1" applyAlignment="1">
      <alignment horizontal="left" vertical="top" wrapText="1"/>
    </xf>
    <xf numFmtId="0" fontId="35" fillId="29" borderId="0" xfId="69" applyFont="1" applyFill="1" applyAlignment="1">
      <alignment horizontal="left" vertical="top" wrapText="1"/>
    </xf>
    <xf numFmtId="0" fontId="35" fillId="29" borderId="19" xfId="69" applyFont="1" applyFill="1" applyBorder="1" applyAlignment="1">
      <alignment horizontal="left" vertical="top" wrapText="1"/>
    </xf>
    <xf numFmtId="0" fontId="35" fillId="29" borderId="20" xfId="69" applyFont="1" applyFill="1" applyBorder="1" applyAlignment="1">
      <alignment horizontal="left" vertical="top" wrapText="1"/>
    </xf>
    <xf numFmtId="0" fontId="40" fillId="29" borderId="11" xfId="67" applyFont="1" applyFill="1" applyBorder="1" applyAlignment="1">
      <alignment horizontal="left" vertical="top" wrapText="1"/>
    </xf>
    <xf numFmtId="0" fontId="40" fillId="29" borderId="12" xfId="67" applyFont="1" applyFill="1" applyBorder="1" applyAlignment="1">
      <alignment horizontal="left" vertical="top" wrapText="1"/>
    </xf>
    <xf numFmtId="0" fontId="40" fillId="29" borderId="11" xfId="69" applyFont="1" applyFill="1" applyBorder="1" applyAlignment="1">
      <alignment horizontal="left" vertical="top" wrapText="1"/>
    </xf>
    <xf numFmtId="0" fontId="40" fillId="29" borderId="12" xfId="69" applyFont="1" applyFill="1" applyBorder="1" applyAlignment="1">
      <alignment horizontal="left" vertical="top" wrapText="1"/>
    </xf>
    <xf numFmtId="0" fontId="35" fillId="29" borderId="11" xfId="70" applyFont="1" applyFill="1" applyBorder="1" applyAlignment="1">
      <alignment horizontal="left" wrapText="1"/>
    </xf>
    <xf numFmtId="0" fontId="35" fillId="29" borderId="12" xfId="70" applyFont="1" applyFill="1" applyBorder="1" applyAlignment="1">
      <alignment horizontal="left" wrapText="1"/>
    </xf>
    <xf numFmtId="0" fontId="35" fillId="29" borderId="11" xfId="70" applyFont="1" applyFill="1" applyBorder="1" applyAlignment="1">
      <alignment horizontal="left" vertical="top" wrapText="1"/>
    </xf>
    <xf numFmtId="0" fontId="35" fillId="29" borderId="12" xfId="70" applyFont="1" applyFill="1" applyBorder="1" applyAlignment="1">
      <alignment horizontal="left" vertical="top" wrapText="1"/>
    </xf>
    <xf numFmtId="0" fontId="35" fillId="29" borderId="14" xfId="70" applyFont="1" applyFill="1" applyBorder="1" applyAlignment="1">
      <alignment horizontal="left" vertical="top" wrapText="1"/>
    </xf>
    <xf numFmtId="0" fontId="35" fillId="29" borderId="15" xfId="70" applyFont="1" applyFill="1" applyBorder="1" applyAlignment="1">
      <alignment horizontal="left" vertical="top" wrapText="1"/>
    </xf>
    <xf numFmtId="0" fontId="35" fillId="29" borderId="17" xfId="70" applyFont="1" applyFill="1" applyBorder="1" applyAlignment="1">
      <alignment horizontal="left" vertical="top" wrapText="1"/>
    </xf>
    <xf numFmtId="0" fontId="35" fillId="29" borderId="0" xfId="70" applyFont="1" applyFill="1" applyAlignment="1">
      <alignment horizontal="left" vertical="top" wrapText="1"/>
    </xf>
    <xf numFmtId="0" fontId="35" fillId="29" borderId="19" xfId="70" applyFont="1" applyFill="1" applyBorder="1" applyAlignment="1">
      <alignment horizontal="left" vertical="top" wrapText="1"/>
    </xf>
    <xf numFmtId="0" fontId="35" fillId="29" borderId="20" xfId="70" applyFont="1" applyFill="1" applyBorder="1" applyAlignment="1">
      <alignment horizontal="left" vertical="top" wrapText="1"/>
    </xf>
    <xf numFmtId="0" fontId="23" fillId="20" borderId="8" xfId="25" applyFont="1" applyBorder="1" applyAlignment="1">
      <alignment vertical="center" wrapText="1"/>
    </xf>
    <xf numFmtId="0" fontId="23" fillId="20" borderId="9" xfId="25" applyFont="1" applyBorder="1" applyAlignment="1">
      <alignment vertical="center" wrapText="1"/>
    </xf>
    <xf numFmtId="0" fontId="23" fillId="20" borderId="10" xfId="25" applyFont="1" applyBorder="1" applyAlignment="1">
      <alignment vertical="center" wrapText="1"/>
    </xf>
    <xf numFmtId="0" fontId="35" fillId="29" borderId="13" xfId="68" applyFont="1" applyFill="1" applyBorder="1" applyAlignment="1">
      <alignment horizontal="left" wrapText="1"/>
    </xf>
    <xf numFmtId="0" fontId="35" fillId="0" borderId="11" xfId="67" applyFont="1" applyBorder="1" applyAlignment="1">
      <alignment horizontal="left" vertical="top" wrapText="1"/>
    </xf>
    <xf numFmtId="0" fontId="35" fillId="0" borderId="12" xfId="67" applyFont="1" applyBorder="1" applyAlignment="1">
      <alignment horizontal="left" vertical="top" wrapText="1"/>
    </xf>
    <xf numFmtId="0" fontId="41" fillId="29" borderId="11" xfId="67" applyFont="1" applyFill="1" applyBorder="1" applyAlignment="1">
      <alignment horizontal="left" vertical="top" wrapText="1"/>
    </xf>
    <xf numFmtId="0" fontId="41" fillId="29" borderId="12" xfId="67" applyFont="1" applyFill="1" applyBorder="1" applyAlignment="1">
      <alignment horizontal="left" vertical="top" wrapText="1"/>
    </xf>
    <xf numFmtId="0" fontId="35" fillId="30" borderId="11" xfId="0" applyFont="1" applyFill="1" applyBorder="1" applyAlignment="1">
      <alignment horizontal="left" wrapText="1"/>
    </xf>
    <xf numFmtId="0" fontId="35" fillId="30" borderId="12" xfId="0" applyFont="1" applyFill="1" applyBorder="1" applyAlignment="1">
      <alignment horizontal="left" wrapText="1"/>
    </xf>
    <xf numFmtId="0" fontId="35" fillId="30" borderId="11" xfId="0" applyFont="1" applyFill="1" applyBorder="1" applyAlignment="1">
      <alignment horizontal="left" vertical="top" wrapText="1"/>
    </xf>
    <xf numFmtId="0" fontId="35" fillId="30" borderId="12" xfId="0" applyFont="1" applyFill="1" applyBorder="1" applyAlignment="1">
      <alignment horizontal="left" vertical="top" wrapText="1"/>
    </xf>
    <xf numFmtId="0" fontId="35" fillId="30" borderId="14" xfId="0" applyFont="1" applyFill="1" applyBorder="1" applyAlignment="1">
      <alignment horizontal="left" vertical="top" wrapText="1"/>
    </xf>
    <xf numFmtId="0" fontId="35" fillId="30" borderId="15" xfId="0" applyFont="1" applyFill="1" applyBorder="1" applyAlignment="1">
      <alignment horizontal="left" vertical="top" wrapText="1"/>
    </xf>
    <xf numFmtId="0" fontId="35" fillId="30" borderId="17" xfId="0" applyFont="1" applyFill="1" applyBorder="1" applyAlignment="1">
      <alignment horizontal="left" vertical="top" wrapText="1"/>
    </xf>
    <xf numFmtId="0" fontId="35" fillId="30" borderId="0" xfId="0" applyFont="1" applyFill="1" applyAlignment="1">
      <alignment horizontal="left" vertical="top" wrapText="1"/>
    </xf>
    <xf numFmtId="0" fontId="35" fillId="30" borderId="19" xfId="0" applyFont="1" applyFill="1" applyBorder="1" applyAlignment="1">
      <alignment horizontal="left" vertical="top" wrapText="1"/>
    </xf>
    <xf numFmtId="0" fontId="35" fillId="30" borderId="20" xfId="0" applyFont="1" applyFill="1" applyBorder="1" applyAlignment="1">
      <alignment horizontal="left" vertical="top" wrapText="1"/>
    </xf>
    <xf numFmtId="0" fontId="35" fillId="29" borderId="11" xfId="72" applyFont="1" applyFill="1" applyBorder="1" applyAlignment="1">
      <alignment horizontal="left" vertical="top" wrapText="1"/>
    </xf>
    <xf numFmtId="0" fontId="35" fillId="29" borderId="12" xfId="72" applyFont="1" applyFill="1" applyBorder="1" applyAlignment="1">
      <alignment horizontal="left" vertical="top" wrapText="1"/>
    </xf>
    <xf numFmtId="0" fontId="35" fillId="29" borderId="11" xfId="72" applyFont="1" applyFill="1" applyBorder="1" applyAlignment="1">
      <alignment horizontal="left" wrapText="1"/>
    </xf>
    <xf numFmtId="0" fontId="35" fillId="29" borderId="12" xfId="72" applyFont="1" applyFill="1" applyBorder="1" applyAlignment="1">
      <alignment horizontal="left" wrapText="1"/>
    </xf>
    <xf numFmtId="0" fontId="35" fillId="29" borderId="14" xfId="72" applyFont="1" applyFill="1" applyBorder="1" applyAlignment="1">
      <alignment horizontal="left" vertical="top" wrapText="1"/>
    </xf>
    <xf numFmtId="0" fontId="35" fillId="29" borderId="15" xfId="72" applyFont="1" applyFill="1" applyBorder="1" applyAlignment="1">
      <alignment horizontal="left" vertical="top" wrapText="1"/>
    </xf>
    <xf numFmtId="0" fontId="35" fillId="29" borderId="17" xfId="72" applyFont="1" applyFill="1" applyBorder="1" applyAlignment="1">
      <alignment horizontal="left" vertical="top" wrapText="1"/>
    </xf>
    <xf numFmtId="0" fontId="35" fillId="29" borderId="0" xfId="72" applyFont="1" applyFill="1" applyAlignment="1">
      <alignment horizontal="left" vertical="top" wrapText="1"/>
    </xf>
    <xf numFmtId="0" fontId="35" fillId="29" borderId="19" xfId="72" applyFont="1" applyFill="1" applyBorder="1" applyAlignment="1">
      <alignment horizontal="left" vertical="top" wrapText="1"/>
    </xf>
    <xf numFmtId="0" fontId="35" fillId="29" borderId="20" xfId="72" applyFont="1" applyFill="1" applyBorder="1" applyAlignment="1">
      <alignment horizontal="left" vertical="top" wrapText="1"/>
    </xf>
    <xf numFmtId="0" fontId="35" fillId="29" borderId="11" xfId="90" applyFont="1" applyFill="1" applyBorder="1" applyAlignment="1">
      <alignment horizontal="left" vertical="top" wrapText="1"/>
    </xf>
    <xf numFmtId="0" fontId="35" fillId="29" borderId="12" xfId="90" applyFont="1" applyFill="1" applyBorder="1" applyAlignment="1">
      <alignment horizontal="left" vertical="top" wrapText="1"/>
    </xf>
    <xf numFmtId="0" fontId="35" fillId="29" borderId="14" xfId="90" applyFont="1" applyFill="1" applyBorder="1" applyAlignment="1">
      <alignment horizontal="left" vertical="top" wrapText="1"/>
    </xf>
    <xf numFmtId="0" fontId="35" fillId="29" borderId="15" xfId="90" applyFont="1" applyFill="1" applyBorder="1" applyAlignment="1">
      <alignment horizontal="left" vertical="top" wrapText="1"/>
    </xf>
    <xf numFmtId="0" fontId="35" fillId="29" borderId="17" xfId="90" applyFont="1" applyFill="1" applyBorder="1" applyAlignment="1">
      <alignment horizontal="left" vertical="top" wrapText="1"/>
    </xf>
    <xf numFmtId="0" fontId="35" fillId="29" borderId="0" xfId="90" applyFont="1" applyFill="1" applyAlignment="1">
      <alignment horizontal="left" vertical="top" wrapText="1"/>
    </xf>
    <xf numFmtId="0" fontId="35" fillId="29" borderId="19" xfId="90" applyFont="1" applyFill="1" applyBorder="1" applyAlignment="1">
      <alignment horizontal="left" vertical="top" wrapText="1"/>
    </xf>
    <xf numFmtId="0" fontId="35" fillId="29" borderId="20" xfId="90" applyFont="1" applyFill="1" applyBorder="1" applyAlignment="1">
      <alignment horizontal="left" vertical="top" wrapText="1"/>
    </xf>
  </cellXfs>
  <cellStyles count="9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6" xr:uid="{D4768B1E-1453-4818-B50D-CA8445A0B6C7}"/>
    <cellStyle name="Normal 2 2 3" xfId="57" xr:uid="{47E45A0A-BD18-4FD3-97BF-C2D118D00BD2}"/>
    <cellStyle name="Normal 2 2 3 2" xfId="62" xr:uid="{27BA75CF-EA24-F542-BB27-DEA6A2FA2175}"/>
    <cellStyle name="Normal 2 2 3 3" xfId="68" xr:uid="{928A3C3C-907B-4B64-B009-24B959FC3B75}"/>
    <cellStyle name="Normal 2 2 3 3 2" xfId="95" xr:uid="{28CB7A89-50A8-41EB-AF43-0A012E323ABA}"/>
    <cellStyle name="Normal 2 2 4" xfId="58" xr:uid="{61160D58-DC68-487D-98D3-8783DE44DE98}"/>
    <cellStyle name="Normal 2 2 4 2" xfId="65" xr:uid="{78A7ADF5-5F23-47BF-B226-068E15D9BA6F}"/>
    <cellStyle name="Normal 2 2 4 2 2" xfId="92" xr:uid="{9261E3E3-D90C-401F-AE47-21AD758D5E6F}"/>
    <cellStyle name="Normal 2 2 4 3" xfId="84" xr:uid="{C9D1BFA0-A588-4B48-AB09-2DE47E4711F9}"/>
    <cellStyle name="Normal 2 2 4 4" xfId="91" xr:uid="{EDEF9AC1-9CCB-4AFA-9EBE-27F8D8014E00}"/>
    <cellStyle name="Normal 2 2 5" xfId="64" xr:uid="{8A4C34B4-AF54-4D17-93A5-0127A6FA42BF}"/>
    <cellStyle name="Normal 2 2 5 2" xfId="93" xr:uid="{99B38754-C3C3-472C-93CA-4AE5964F9028}"/>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4 4" xfId="90" xr:uid="{96A8FB00-E6D2-46F2-B13A-CA4B33E3BA0D}"/>
    <cellStyle name="Normal 3 5" xfId="63" xr:uid="{D8CEAA6C-C8E6-4EB5-9BAB-AE711A3B0550}"/>
    <cellStyle name="Normal 3 5 2" xfId="80" xr:uid="{B93AD61E-CAFF-4C3E-AA94-9D6890F4BC2A}"/>
    <cellStyle name="Normal 3 5 3" xfId="89" xr:uid="{BA70C841-A0C0-414F-950C-F3D792D6A8FC}"/>
    <cellStyle name="Normal 3 5 4" xfId="94" xr:uid="{618EA140-4635-4729-BB89-7C8913C7B15D}"/>
    <cellStyle name="Normal 4" xfId="69" xr:uid="{8316193B-9BFB-47A2-A1E9-4362F4C19B74}"/>
    <cellStyle name="Normal 5" xfId="70" xr:uid="{071BA412-E607-4A1F-A81D-BB072A189847}"/>
    <cellStyle name="Normal 5 2" xfId="86" xr:uid="{4319FE42-9A52-449F-8341-F173A5BF672A}"/>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7" xfId="71" xr:uid="{A9DC4F12-A824-48C5-B173-82AC1516E175}"/>
    <cellStyle name="Normal 7 2" xfId="76" xr:uid="{72A24211-D1EF-474A-8270-7F4152D754F0}"/>
    <cellStyle name="Normal 8" xfId="72" xr:uid="{A4218123-35B9-433E-AC2A-956961775C59}"/>
    <cellStyle name="Normal 8 2" xfId="75" xr:uid="{17584296-6AA5-4CE9-ADCA-21DEAA4F801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6">
    <dxf>
      <font>
        <b val="0"/>
        <i val="0"/>
        <strike val="0"/>
        <condense val="0"/>
        <extend val="0"/>
        <outline val="0"/>
        <shadow val="0"/>
        <u val="none"/>
        <vertAlign val="baseline"/>
        <sz val="9"/>
        <color theme="1"/>
        <name val="Calibri"/>
        <family val="2"/>
        <scheme val="none"/>
      </font>
      <alignment horizontal="left"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9"/>
        <color theme="1"/>
        <name val="Calibri"/>
        <family val="2"/>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numFmt numFmtId="0" formatCode="Genera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left"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Calibr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Calibri"/>
        <family val="2"/>
        <scheme val="none"/>
      </font>
    </dxf>
    <dxf>
      <font>
        <b val="0"/>
        <i val="0"/>
        <strike val="0"/>
        <condense val="0"/>
        <extend val="0"/>
        <outline val="0"/>
        <shadow val="0"/>
        <u/>
        <vertAlign val="baseline"/>
        <sz val="9"/>
        <color theme="10"/>
        <name val="Calibri"/>
        <family val="2"/>
        <scheme val="none"/>
      </font>
      <numFmt numFmtId="0" formatCode="General"/>
      <fill>
        <patternFill patternType="solid">
          <fgColor indexed="64"/>
          <bgColor theme="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Calibri"/>
        <family val="2"/>
        <scheme val="none"/>
      </font>
      <numFmt numFmtId="0" formatCode="General"/>
      <alignment horizontal="left" vertical="top" textRotation="0" wrapText="0" indent="0" justifyLastLine="0" shrinkToFit="0" readingOrder="0"/>
    </dxf>
    <dxf>
      <font>
        <strike val="0"/>
        <outline val="0"/>
        <shadow val="0"/>
        <vertAlign val="baseline"/>
        <name val="Calibri"/>
        <family val="2"/>
        <scheme val="none"/>
      </font>
      <alignment vertical="top" textRotation="0" indent="0" justifyLastLine="0" shrinkToFit="0" readingOrder="0"/>
    </dxf>
    <dxf>
      <font>
        <strike val="0"/>
        <outline val="0"/>
        <shadow val="0"/>
        <vertAlign val="baseline"/>
        <sz val="9"/>
        <name val="Calibri"/>
        <family val="2"/>
        <scheme val="none"/>
      </font>
    </dxf>
    <dxf>
      <font>
        <strike val="0"/>
        <outline val="0"/>
        <shadow val="0"/>
        <vertAlign val="baseline"/>
        <name val="Calibri"/>
        <family val="2"/>
        <scheme val="none"/>
      </font>
    </dxf>
    <dxf>
      <font>
        <strike val="0"/>
        <outline val="0"/>
        <shadow val="0"/>
        <vertAlign val="baseline"/>
        <name val="Calibri"/>
        <family val="2"/>
        <scheme val="none"/>
      </font>
    </dxf>
    <dxf>
      <font>
        <strike val="0"/>
        <outline val="0"/>
        <shadow val="0"/>
        <vertAlign val="baseline"/>
        <name val="Calibri"/>
        <family val="2"/>
        <scheme val="none"/>
      </font>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top"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none">
          <fgColor indexed="64"/>
          <bgColor auto="1"/>
        </patternFill>
      </fill>
      <alignment horizontal="center" vertical="top" textRotation="0" wrapText="0" indent="0" justifyLastLine="0" shrinkToFit="0" readingOrder="0"/>
    </dxf>
  </dxfs>
  <tableStyles count="0" defaultTableStyle="TableStyleMedium9" defaultPivotStyle="PivotStyleLight16"/>
  <colors>
    <mruColors>
      <color rgb="FFFDFDBB"/>
      <color rgb="FFB9E8FF"/>
      <color rgb="FF000000"/>
      <color rgb="FFB6DF89"/>
      <color rgb="FFBF95DF"/>
      <color rgb="FFFFB48F"/>
      <color rgb="FF66CCFF"/>
      <color rgb="FF87CFC1"/>
      <color rgb="FF5CBD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onnections" Target="connections.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1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xml"/><Relationship Id="rId118" Type="http://schemas.openxmlformats.org/officeDocument/2006/relationships/styles" Target="styles.xml"/><Relationship Id="rId134" Type="http://schemas.openxmlformats.org/officeDocument/2006/relationships/customXml" Target="../customXml/item11.xml"/><Relationship Id="rId139" Type="http://schemas.openxmlformats.org/officeDocument/2006/relationships/customXml" Target="../customXml/item16.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customXml" Target="../customXml/item1.xml"/><Relationship Id="rId129" Type="http://schemas.openxmlformats.org/officeDocument/2006/relationships/customXml" Target="../customXml/item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17.xml"/><Relationship Id="rId145"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7.xml"/><Relationship Id="rId135" Type="http://schemas.openxmlformats.org/officeDocument/2006/relationships/customXml" Target="../customXml/item1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sheetMetadata" Target="metadata.xml"/><Relationship Id="rId125" Type="http://schemas.openxmlformats.org/officeDocument/2006/relationships/customXml" Target="../customXml/item2.xml"/><Relationship Id="rId141"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pivotCacheDefinition" Target="pivotCache/pivotCacheDefinition1.xml"/><Relationship Id="rId131" Type="http://schemas.openxmlformats.org/officeDocument/2006/relationships/customXml" Target="../customXml/item8.xml"/><Relationship Id="rId136" Type="http://schemas.openxmlformats.org/officeDocument/2006/relationships/customXml" Target="../customXml/item1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powerPivotData" Target="model/item.data"/><Relationship Id="rId142" Type="http://schemas.openxmlformats.org/officeDocument/2006/relationships/customXml" Target="../customXml/item1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137" Type="http://schemas.openxmlformats.org/officeDocument/2006/relationships/customXml" Target="../customXml/item1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customXml" Target="../customXml/item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microsoft.com/office/2017/10/relationships/person" Target="persons/person.xml"/><Relationship Id="rId143"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ustomXml" Target="../customXml/item1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calcChain" Target="calcChain.xml"/><Relationship Id="rId144"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5.png"/><Relationship Id="rId12" Type="http://schemas.openxmlformats.org/officeDocument/2006/relationships/image" Target="../media/image10.png"/><Relationship Id="rId17" Type="http://schemas.openxmlformats.org/officeDocument/2006/relationships/image" Target="../media/image15.png"/><Relationship Id="rId2" Type="http://schemas.openxmlformats.org/officeDocument/2006/relationships/image" Target="../media/image2.png"/><Relationship Id="rId16" Type="http://schemas.openxmlformats.org/officeDocument/2006/relationships/image" Target="../media/image14.png"/><Relationship Id="rId1" Type="http://schemas.openxmlformats.org/officeDocument/2006/relationships/image" Target="../media/image1.png"/><Relationship Id="rId6" Type="http://schemas.openxmlformats.org/officeDocument/2006/relationships/hyperlink" Target="#'List of Test Scenarios'!A1"/><Relationship Id="rId11" Type="http://schemas.openxmlformats.org/officeDocument/2006/relationships/image" Target="../media/image9.png"/><Relationship Id="rId5" Type="http://schemas.openxmlformats.org/officeDocument/2006/relationships/hyperlink" Target="#'List of Test Cases'!A1"/><Relationship Id="rId15" Type="http://schemas.openxmlformats.org/officeDocument/2006/relationships/image" Target="../media/image13.png"/><Relationship Id="rId10" Type="http://schemas.openxmlformats.org/officeDocument/2006/relationships/image" Target="../media/image8.png"/><Relationship Id="rId4" Type="http://schemas.openxmlformats.org/officeDocument/2006/relationships/image" Target="../media/image4.png"/><Relationship Id="rId9" Type="http://schemas.openxmlformats.org/officeDocument/2006/relationships/image" Target="../media/image7.png"/><Relationship Id="rId14" Type="http://schemas.openxmlformats.org/officeDocument/2006/relationships/image" Target="../media/image12.png"/></Relationships>
</file>

<file path=xl/drawings/_rels/drawing1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0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0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0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0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0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1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2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3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4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5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6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7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8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0.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1.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2.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3.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5.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6.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7.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8.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drawing99.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drawing1.xml><?xml version="1.0" encoding="utf-8"?>
<xdr:wsDr xmlns:xdr="http://schemas.openxmlformats.org/drawingml/2006/spreadsheetDrawing" xmlns:a="http://schemas.openxmlformats.org/drawingml/2006/main">
  <xdr:twoCellAnchor editAs="oneCell">
    <xdr:from>
      <xdr:col>9</xdr:col>
      <xdr:colOff>578664</xdr:colOff>
      <xdr:row>208</xdr:row>
      <xdr:rowOff>0</xdr:rowOff>
    </xdr:from>
    <xdr:to>
      <xdr:col>36</xdr:col>
      <xdr:colOff>146110</xdr:colOff>
      <xdr:row>213</xdr:row>
      <xdr:rowOff>98263</xdr:rowOff>
    </xdr:to>
    <xdr:pic>
      <xdr:nvPicPr>
        <xdr:cNvPr id="87" name="Picture 86">
          <a:extLst>
            <a:ext uri="{FF2B5EF4-FFF2-40B4-BE49-F238E27FC236}">
              <a16:creationId xmlns:a16="http://schemas.microsoft.com/office/drawing/2014/main" id="{F901AF02-D129-4E5F-A75F-6C0E581494A4}"/>
            </a:ext>
          </a:extLst>
        </xdr:cNvPr>
        <xdr:cNvPicPr>
          <a:picLocks noChangeAspect="1"/>
        </xdr:cNvPicPr>
      </xdr:nvPicPr>
      <xdr:blipFill>
        <a:blip xmlns:r="http://schemas.openxmlformats.org/officeDocument/2006/relationships" r:embed="rId1"/>
        <a:stretch>
          <a:fillRect/>
        </a:stretch>
      </xdr:blipFill>
      <xdr:spPr>
        <a:xfrm>
          <a:off x="7762846" y="35997334"/>
          <a:ext cx="15486194" cy="1430286"/>
        </a:xfrm>
        <a:prstGeom prst="rect">
          <a:avLst/>
        </a:prstGeom>
      </xdr:spPr>
    </xdr:pic>
    <xdr:clientData/>
  </xdr:twoCellAnchor>
  <xdr:twoCellAnchor editAs="oneCell">
    <xdr:from>
      <xdr:col>10</xdr:col>
      <xdr:colOff>0</xdr:colOff>
      <xdr:row>200</xdr:row>
      <xdr:rowOff>0</xdr:rowOff>
    </xdr:from>
    <xdr:to>
      <xdr:col>31</xdr:col>
      <xdr:colOff>580114</xdr:colOff>
      <xdr:row>205</xdr:row>
      <xdr:rowOff>502238</xdr:rowOff>
    </xdr:to>
    <xdr:pic>
      <xdr:nvPicPr>
        <xdr:cNvPr id="85" name="Picture 84">
          <a:extLst>
            <a:ext uri="{FF2B5EF4-FFF2-40B4-BE49-F238E27FC236}">
              <a16:creationId xmlns:a16="http://schemas.microsoft.com/office/drawing/2014/main" id="{E811D60F-A5B0-43D2-8854-5FF9CD7878B1}"/>
            </a:ext>
          </a:extLst>
        </xdr:cNvPr>
        <xdr:cNvPicPr>
          <a:picLocks noChangeAspect="1"/>
        </xdr:cNvPicPr>
      </xdr:nvPicPr>
      <xdr:blipFill>
        <a:blip xmlns:r="http://schemas.openxmlformats.org/officeDocument/2006/relationships" r:embed="rId2"/>
        <a:stretch>
          <a:fillRect/>
        </a:stretch>
      </xdr:blipFill>
      <xdr:spPr>
        <a:xfrm>
          <a:off x="7773764" y="33639001"/>
          <a:ext cx="12961363" cy="1484877"/>
        </a:xfrm>
        <a:prstGeom prst="rect">
          <a:avLst/>
        </a:prstGeom>
      </xdr:spPr>
    </xdr:pic>
    <xdr:clientData/>
  </xdr:twoCellAnchor>
  <xdr:twoCellAnchor>
    <xdr:from>
      <xdr:col>9</xdr:col>
      <xdr:colOff>19050</xdr:colOff>
      <xdr:row>200</xdr:row>
      <xdr:rowOff>9523</xdr:rowOff>
    </xdr:from>
    <xdr:to>
      <xdr:col>10</xdr:col>
      <xdr:colOff>19050</xdr:colOff>
      <xdr:row>205</xdr:row>
      <xdr:rowOff>495299</xdr:rowOff>
    </xdr:to>
    <xdr:sp macro="" textlink="">
      <xdr:nvSpPr>
        <xdr:cNvPr id="43" name="Arrow: Pentagon 42">
          <a:extLst>
            <a:ext uri="{FF2B5EF4-FFF2-40B4-BE49-F238E27FC236}">
              <a16:creationId xmlns:a16="http://schemas.microsoft.com/office/drawing/2014/main" id="{31B68E25-AB91-41F2-A344-A35D9EFC2B66}"/>
            </a:ext>
          </a:extLst>
        </xdr:cNvPr>
        <xdr:cNvSpPr/>
      </xdr:nvSpPr>
      <xdr:spPr>
        <a:xfrm rot="10800000">
          <a:off x="7381875" y="40271698"/>
          <a:ext cx="609600" cy="14668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48</xdr:colOff>
      <xdr:row>241</xdr:row>
      <xdr:rowOff>152395</xdr:rowOff>
    </xdr:from>
    <xdr:to>
      <xdr:col>9</xdr:col>
      <xdr:colOff>600073</xdr:colOff>
      <xdr:row>250</xdr:row>
      <xdr:rowOff>219074</xdr:rowOff>
    </xdr:to>
    <xdr:sp macro="" textlink="">
      <xdr:nvSpPr>
        <xdr:cNvPr id="44" name="Arrow: Pentagon 43">
          <a:extLst>
            <a:ext uri="{FF2B5EF4-FFF2-40B4-BE49-F238E27FC236}">
              <a16:creationId xmlns:a16="http://schemas.microsoft.com/office/drawing/2014/main" id="{1A33D7B4-989F-476D-99A0-5550AC168230}"/>
            </a:ext>
          </a:extLst>
        </xdr:cNvPr>
        <xdr:cNvSpPr/>
      </xdr:nvSpPr>
      <xdr:spPr>
        <a:xfrm rot="10800000">
          <a:off x="7381873" y="52797070"/>
          <a:ext cx="581025" cy="2333629"/>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1372</xdr:colOff>
      <xdr:row>271</xdr:row>
      <xdr:rowOff>76426</xdr:rowOff>
    </xdr:from>
    <xdr:to>
      <xdr:col>10</xdr:col>
      <xdr:colOff>21838</xdr:colOff>
      <xdr:row>277</xdr:row>
      <xdr:rowOff>262036</xdr:rowOff>
    </xdr:to>
    <xdr:sp macro="" textlink="">
      <xdr:nvSpPr>
        <xdr:cNvPr id="45" name="Arrow: Pentagon 44">
          <a:extLst>
            <a:ext uri="{FF2B5EF4-FFF2-40B4-BE49-F238E27FC236}">
              <a16:creationId xmlns:a16="http://schemas.microsoft.com/office/drawing/2014/main" id="{185B51D3-55FE-4396-B9E6-0BB5E698CEBC}"/>
            </a:ext>
          </a:extLst>
        </xdr:cNvPr>
        <xdr:cNvSpPr/>
      </xdr:nvSpPr>
      <xdr:spPr>
        <a:xfrm rot="10800000">
          <a:off x="7245554" y="53335450"/>
          <a:ext cx="550048" cy="199803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284</xdr:row>
      <xdr:rowOff>109182</xdr:rowOff>
    </xdr:from>
    <xdr:to>
      <xdr:col>10</xdr:col>
      <xdr:colOff>21837</xdr:colOff>
      <xdr:row>294</xdr:row>
      <xdr:rowOff>0</xdr:rowOff>
    </xdr:to>
    <xdr:sp macro="" textlink="">
      <xdr:nvSpPr>
        <xdr:cNvPr id="46" name="Arrow: Pentagon 45">
          <a:extLst>
            <a:ext uri="{FF2B5EF4-FFF2-40B4-BE49-F238E27FC236}">
              <a16:creationId xmlns:a16="http://schemas.microsoft.com/office/drawing/2014/main" id="{CF256DEF-5A50-4FEB-A7AC-1EEF886FA717}"/>
            </a:ext>
          </a:extLst>
        </xdr:cNvPr>
        <xdr:cNvSpPr/>
      </xdr:nvSpPr>
      <xdr:spPr>
        <a:xfrm rot="10800000">
          <a:off x="7203232" y="56578158"/>
          <a:ext cx="592369" cy="3319136"/>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303</xdr:row>
      <xdr:rowOff>9520</xdr:rowOff>
    </xdr:from>
    <xdr:to>
      <xdr:col>10</xdr:col>
      <xdr:colOff>32755</xdr:colOff>
      <xdr:row>309</xdr:row>
      <xdr:rowOff>21835</xdr:rowOff>
    </xdr:to>
    <xdr:sp macro="" textlink="">
      <xdr:nvSpPr>
        <xdr:cNvPr id="47" name="Arrow: Pentagon 46">
          <a:extLst>
            <a:ext uri="{FF2B5EF4-FFF2-40B4-BE49-F238E27FC236}">
              <a16:creationId xmlns:a16="http://schemas.microsoft.com/office/drawing/2014/main" id="{F6AA4A65-D166-4DAB-8DDD-670A40362641}"/>
            </a:ext>
          </a:extLst>
        </xdr:cNvPr>
        <xdr:cNvSpPr/>
      </xdr:nvSpPr>
      <xdr:spPr>
        <a:xfrm rot="10800000">
          <a:off x="7222282" y="61380772"/>
          <a:ext cx="584237" cy="1671884"/>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207</xdr:row>
      <xdr:rowOff>133349</xdr:rowOff>
    </xdr:from>
    <xdr:to>
      <xdr:col>10</xdr:col>
      <xdr:colOff>19050</xdr:colOff>
      <xdr:row>213</xdr:row>
      <xdr:rowOff>114300</xdr:rowOff>
    </xdr:to>
    <xdr:sp macro="" textlink="">
      <xdr:nvSpPr>
        <xdr:cNvPr id="48" name="Arrow: Pentagon 47">
          <a:extLst>
            <a:ext uri="{FF2B5EF4-FFF2-40B4-BE49-F238E27FC236}">
              <a16:creationId xmlns:a16="http://schemas.microsoft.com/office/drawing/2014/main" id="{FE7EDC82-5AEB-43DD-BA0A-78CEFB83AAA4}"/>
            </a:ext>
          </a:extLst>
        </xdr:cNvPr>
        <xdr:cNvSpPr/>
      </xdr:nvSpPr>
      <xdr:spPr>
        <a:xfrm rot="10800000">
          <a:off x="7381875" y="42586274"/>
          <a:ext cx="609600" cy="14668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9525</xdr:colOff>
      <xdr:row>251</xdr:row>
      <xdr:rowOff>123823</xdr:rowOff>
    </xdr:from>
    <xdr:to>
      <xdr:col>10</xdr:col>
      <xdr:colOff>9525</xdr:colOff>
      <xdr:row>256</xdr:row>
      <xdr:rowOff>0</xdr:rowOff>
    </xdr:to>
    <xdr:sp macro="" textlink="">
      <xdr:nvSpPr>
        <xdr:cNvPr id="49" name="Arrow: Pentagon 48">
          <a:extLst>
            <a:ext uri="{FF2B5EF4-FFF2-40B4-BE49-F238E27FC236}">
              <a16:creationId xmlns:a16="http://schemas.microsoft.com/office/drawing/2014/main" id="{AE9E1969-8F03-4D1B-9517-7A06D438DD44}"/>
            </a:ext>
          </a:extLst>
        </xdr:cNvPr>
        <xdr:cNvSpPr/>
      </xdr:nvSpPr>
      <xdr:spPr>
        <a:xfrm rot="10800000">
          <a:off x="7372350" y="59388373"/>
          <a:ext cx="609600" cy="203835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224</xdr:row>
      <xdr:rowOff>152398</xdr:rowOff>
    </xdr:from>
    <xdr:to>
      <xdr:col>10</xdr:col>
      <xdr:colOff>19050</xdr:colOff>
      <xdr:row>228</xdr:row>
      <xdr:rowOff>0</xdr:rowOff>
    </xdr:to>
    <xdr:sp macro="" textlink="">
      <xdr:nvSpPr>
        <xdr:cNvPr id="54" name="Arrow: Pentagon 53">
          <a:extLst>
            <a:ext uri="{FF2B5EF4-FFF2-40B4-BE49-F238E27FC236}">
              <a16:creationId xmlns:a16="http://schemas.microsoft.com/office/drawing/2014/main" id="{6CE68312-D5CC-4453-BE7C-6FE583C82D6B}"/>
            </a:ext>
          </a:extLst>
        </xdr:cNvPr>
        <xdr:cNvSpPr/>
      </xdr:nvSpPr>
      <xdr:spPr>
        <a:xfrm rot="10800000">
          <a:off x="7381875" y="49063273"/>
          <a:ext cx="609600" cy="1247776"/>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48768</xdr:colOff>
      <xdr:row>40</xdr:row>
      <xdr:rowOff>126035</xdr:rowOff>
    </xdr:from>
    <xdr:to>
      <xdr:col>7</xdr:col>
      <xdr:colOff>277977</xdr:colOff>
      <xdr:row>42</xdr:row>
      <xdr:rowOff>73152</xdr:rowOff>
    </xdr:to>
    <xdr:pic>
      <xdr:nvPicPr>
        <xdr:cNvPr id="4" name="Picture 3">
          <a:extLst>
            <a:ext uri="{FF2B5EF4-FFF2-40B4-BE49-F238E27FC236}">
              <a16:creationId xmlns:a16="http://schemas.microsoft.com/office/drawing/2014/main" id="{C88782A8-9FEF-4706-9B96-19BE79B25B2B}"/>
            </a:ext>
          </a:extLst>
        </xdr:cNvPr>
        <xdr:cNvPicPr>
          <a:picLocks noChangeAspect="1"/>
        </xdr:cNvPicPr>
      </xdr:nvPicPr>
      <xdr:blipFill rotWithShape="1">
        <a:blip xmlns:r="http://schemas.openxmlformats.org/officeDocument/2006/relationships" r:embed="rId3"/>
        <a:srcRect l="315" t="-2451" r="12301" b="7278"/>
        <a:stretch/>
      </xdr:blipFill>
      <xdr:spPr>
        <a:xfrm>
          <a:off x="633984" y="7676947"/>
          <a:ext cx="5626201" cy="288493"/>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editAs="oneCell">
    <xdr:from>
      <xdr:col>1</xdr:col>
      <xdr:colOff>9526</xdr:colOff>
      <xdr:row>152</xdr:row>
      <xdr:rowOff>57150</xdr:rowOff>
    </xdr:from>
    <xdr:to>
      <xdr:col>7</xdr:col>
      <xdr:colOff>241402</xdr:colOff>
      <xdr:row>154</xdr:row>
      <xdr:rowOff>14631</xdr:rowOff>
    </xdr:to>
    <xdr:pic>
      <xdr:nvPicPr>
        <xdr:cNvPr id="40" name="Picture 39">
          <a:extLst>
            <a:ext uri="{FF2B5EF4-FFF2-40B4-BE49-F238E27FC236}">
              <a16:creationId xmlns:a16="http://schemas.microsoft.com/office/drawing/2014/main" id="{6B4650E6-81E6-4E7F-876F-585F836937D8}"/>
            </a:ext>
          </a:extLst>
        </xdr:cNvPr>
        <xdr:cNvPicPr>
          <a:picLocks noChangeAspect="1"/>
        </xdr:cNvPicPr>
      </xdr:nvPicPr>
      <xdr:blipFill rotWithShape="1">
        <a:blip xmlns:r="http://schemas.openxmlformats.org/officeDocument/2006/relationships" r:embed="rId3"/>
        <a:srcRect t="-1" r="12572" b="1470"/>
        <a:stretch/>
      </xdr:blipFill>
      <xdr:spPr>
        <a:xfrm>
          <a:off x="594742" y="34080145"/>
          <a:ext cx="5630494" cy="293980"/>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editAs="oneCell">
    <xdr:from>
      <xdr:col>1</xdr:col>
      <xdr:colOff>9525</xdr:colOff>
      <xdr:row>197</xdr:row>
      <xdr:rowOff>0</xdr:rowOff>
    </xdr:from>
    <xdr:to>
      <xdr:col>7</xdr:col>
      <xdr:colOff>203200</xdr:colOff>
      <xdr:row>198</xdr:row>
      <xdr:rowOff>97536</xdr:rowOff>
    </xdr:to>
    <xdr:pic>
      <xdr:nvPicPr>
        <xdr:cNvPr id="41" name="Picture 40">
          <a:extLst>
            <a:ext uri="{FF2B5EF4-FFF2-40B4-BE49-F238E27FC236}">
              <a16:creationId xmlns:a16="http://schemas.microsoft.com/office/drawing/2014/main" id="{4A98A439-5584-454A-8F38-36736DBB6B9F}"/>
            </a:ext>
          </a:extLst>
        </xdr:cNvPr>
        <xdr:cNvPicPr>
          <a:picLocks noChangeAspect="1"/>
        </xdr:cNvPicPr>
      </xdr:nvPicPr>
      <xdr:blipFill rotWithShape="1">
        <a:blip xmlns:r="http://schemas.openxmlformats.org/officeDocument/2006/relationships" r:embed="rId3"/>
        <a:srcRect t="-1" r="13169" b="8915"/>
        <a:stretch/>
      </xdr:blipFill>
      <xdr:spPr>
        <a:xfrm>
          <a:off x="594741" y="34462720"/>
          <a:ext cx="5590667" cy="268224"/>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editAs="oneCell">
    <xdr:from>
      <xdr:col>0</xdr:col>
      <xdr:colOff>577215</xdr:colOff>
      <xdr:row>54</xdr:row>
      <xdr:rowOff>38100</xdr:rowOff>
    </xdr:from>
    <xdr:to>
      <xdr:col>7</xdr:col>
      <xdr:colOff>285292</xdr:colOff>
      <xdr:row>55</xdr:row>
      <xdr:rowOff>160934</xdr:rowOff>
    </xdr:to>
    <xdr:pic>
      <xdr:nvPicPr>
        <xdr:cNvPr id="8" name="Picture 7">
          <a:extLst>
            <a:ext uri="{FF2B5EF4-FFF2-40B4-BE49-F238E27FC236}">
              <a16:creationId xmlns:a16="http://schemas.microsoft.com/office/drawing/2014/main" id="{0C59790F-30D2-4EA0-BF67-BE0F4FA41F11}"/>
            </a:ext>
          </a:extLst>
        </xdr:cNvPr>
        <xdr:cNvPicPr>
          <a:picLocks noChangeAspect="1"/>
        </xdr:cNvPicPr>
      </xdr:nvPicPr>
      <xdr:blipFill rotWithShape="1">
        <a:blip xmlns:r="http://schemas.openxmlformats.org/officeDocument/2006/relationships" r:embed="rId4"/>
        <a:srcRect l="-572" r="11532" b="-3033"/>
        <a:stretch/>
      </xdr:blipFill>
      <xdr:spPr>
        <a:xfrm>
          <a:off x="577215" y="10696346"/>
          <a:ext cx="5691911" cy="291084"/>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editAs="oneCell">
    <xdr:from>
      <xdr:col>1</xdr:col>
      <xdr:colOff>9525</xdr:colOff>
      <xdr:row>139</xdr:row>
      <xdr:rowOff>19051</xdr:rowOff>
    </xdr:from>
    <xdr:to>
      <xdr:col>7</xdr:col>
      <xdr:colOff>186944</xdr:colOff>
      <xdr:row>140</xdr:row>
      <xdr:rowOff>89409</xdr:rowOff>
    </xdr:to>
    <xdr:pic>
      <xdr:nvPicPr>
        <xdr:cNvPr id="42" name="Picture 41">
          <a:extLst>
            <a:ext uri="{FF2B5EF4-FFF2-40B4-BE49-F238E27FC236}">
              <a16:creationId xmlns:a16="http://schemas.microsoft.com/office/drawing/2014/main" id="{4FD6D69A-E0DC-4D09-AFC3-83CB9E13A2D8}"/>
            </a:ext>
          </a:extLst>
        </xdr:cNvPr>
        <xdr:cNvPicPr>
          <a:picLocks noChangeAspect="1"/>
        </xdr:cNvPicPr>
      </xdr:nvPicPr>
      <xdr:blipFill rotWithShape="1">
        <a:blip xmlns:r="http://schemas.openxmlformats.org/officeDocument/2006/relationships" r:embed="rId4"/>
        <a:srcRect t="1" r="12777" b="15408"/>
        <a:stretch/>
      </xdr:blipFill>
      <xdr:spPr>
        <a:xfrm>
          <a:off x="594741" y="24630635"/>
          <a:ext cx="5574411" cy="241046"/>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editAs="oneCell">
    <xdr:from>
      <xdr:col>1</xdr:col>
      <xdr:colOff>19050</xdr:colOff>
      <xdr:row>238</xdr:row>
      <xdr:rowOff>123825</xdr:rowOff>
    </xdr:from>
    <xdr:to>
      <xdr:col>7</xdr:col>
      <xdr:colOff>207446</xdr:colOff>
      <xdr:row>240</xdr:row>
      <xdr:rowOff>76426</xdr:rowOff>
    </xdr:to>
    <xdr:pic>
      <xdr:nvPicPr>
        <xdr:cNvPr id="55" name="Picture 54">
          <a:extLst>
            <a:ext uri="{FF2B5EF4-FFF2-40B4-BE49-F238E27FC236}">
              <a16:creationId xmlns:a16="http://schemas.microsoft.com/office/drawing/2014/main" id="{C0E24BC5-CE71-4ACB-9B95-FF7082798828}"/>
            </a:ext>
          </a:extLst>
        </xdr:cNvPr>
        <xdr:cNvPicPr>
          <a:picLocks noChangeAspect="1"/>
        </xdr:cNvPicPr>
      </xdr:nvPicPr>
      <xdr:blipFill rotWithShape="1">
        <a:blip xmlns:r="http://schemas.openxmlformats.org/officeDocument/2006/relationships" r:embed="rId4"/>
        <a:srcRect r="12628" b="-94"/>
        <a:stretch/>
      </xdr:blipFill>
      <xdr:spPr>
        <a:xfrm>
          <a:off x="608634" y="45532656"/>
          <a:ext cx="5603827" cy="28014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9</xdr:col>
      <xdr:colOff>57150</xdr:colOff>
      <xdr:row>193</xdr:row>
      <xdr:rowOff>28574</xdr:rowOff>
    </xdr:from>
    <xdr:to>
      <xdr:col>22</xdr:col>
      <xdr:colOff>342900</xdr:colOff>
      <xdr:row>198</xdr:row>
      <xdr:rowOff>131019</xdr:rowOff>
    </xdr:to>
    <xdr:sp macro="" textlink="">
      <xdr:nvSpPr>
        <xdr:cNvPr id="25" name="TextBox 24">
          <a:extLst>
            <a:ext uri="{FF2B5EF4-FFF2-40B4-BE49-F238E27FC236}">
              <a16:creationId xmlns:a16="http://schemas.microsoft.com/office/drawing/2014/main" id="{37D7E8B3-EBD0-4D80-9CD9-03F2F5A0BD80}"/>
            </a:ext>
          </a:extLst>
        </xdr:cNvPr>
        <xdr:cNvSpPr txBox="1"/>
      </xdr:nvSpPr>
      <xdr:spPr>
        <a:xfrm>
          <a:off x="13137165" y="32521164"/>
          <a:ext cx="2054499" cy="92131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Grey Highlighting indicates all steps are excluded from ET and this is included purely for context.</a:t>
          </a:r>
        </a:p>
      </xdr:txBody>
    </xdr:sp>
    <xdr:clientData/>
  </xdr:twoCellAnchor>
  <xdr:twoCellAnchor>
    <xdr:from>
      <xdr:col>16</xdr:col>
      <xdr:colOff>159366</xdr:colOff>
      <xdr:row>210</xdr:row>
      <xdr:rowOff>456717</xdr:rowOff>
    </xdr:from>
    <xdr:to>
      <xdr:col>18</xdr:col>
      <xdr:colOff>50453</xdr:colOff>
      <xdr:row>211</xdr:row>
      <xdr:rowOff>75063</xdr:rowOff>
    </xdr:to>
    <xdr:sp macro="" textlink="">
      <xdr:nvSpPr>
        <xdr:cNvPr id="60" name="Oval 59">
          <a:extLst>
            <a:ext uri="{FF2B5EF4-FFF2-40B4-BE49-F238E27FC236}">
              <a16:creationId xmlns:a16="http://schemas.microsoft.com/office/drawing/2014/main" id="{2F5DA894-543E-4887-9CBA-DECEE6157337}"/>
            </a:ext>
          </a:extLst>
        </xdr:cNvPr>
        <xdr:cNvSpPr/>
      </xdr:nvSpPr>
      <xdr:spPr>
        <a:xfrm>
          <a:off x="11470630" y="36781598"/>
          <a:ext cx="1070254" cy="295275"/>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04909</xdr:colOff>
      <xdr:row>211</xdr:row>
      <xdr:rowOff>75063</xdr:rowOff>
    </xdr:from>
    <xdr:to>
      <xdr:col>19</xdr:col>
      <xdr:colOff>243697</xdr:colOff>
      <xdr:row>215</xdr:row>
      <xdr:rowOff>168422</xdr:rowOff>
    </xdr:to>
    <xdr:cxnSp macro="">
      <xdr:nvCxnSpPr>
        <xdr:cNvPr id="62" name="Straight Arrow Connector 61">
          <a:extLst>
            <a:ext uri="{FF2B5EF4-FFF2-40B4-BE49-F238E27FC236}">
              <a16:creationId xmlns:a16="http://schemas.microsoft.com/office/drawing/2014/main" id="{B7ED23E6-C2C3-4755-9A9D-9E59E01D35A2}"/>
            </a:ext>
          </a:extLst>
        </xdr:cNvPr>
        <xdr:cNvCxnSpPr>
          <a:stCxn id="63" idx="1"/>
          <a:endCxn id="60" idx="4"/>
        </xdr:cNvCxnSpPr>
      </xdr:nvCxnSpPr>
      <xdr:spPr>
        <a:xfrm flipH="1" flipV="1">
          <a:off x="12005757" y="37076873"/>
          <a:ext cx="1317955" cy="1196098"/>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43697</xdr:colOff>
      <xdr:row>213</xdr:row>
      <xdr:rowOff>478779</xdr:rowOff>
    </xdr:from>
    <xdr:to>
      <xdr:col>23</xdr:col>
      <xdr:colOff>157972</xdr:colOff>
      <xdr:row>216</xdr:row>
      <xdr:rowOff>87346</xdr:rowOff>
    </xdr:to>
    <xdr:sp macro="" textlink="">
      <xdr:nvSpPr>
        <xdr:cNvPr id="63" name="TextBox 62">
          <a:extLst>
            <a:ext uri="{FF2B5EF4-FFF2-40B4-BE49-F238E27FC236}">
              <a16:creationId xmlns:a16="http://schemas.microsoft.com/office/drawing/2014/main" id="{CD42CF9C-D739-409D-B3DA-DAE972C8BDB2}"/>
            </a:ext>
          </a:extLst>
        </xdr:cNvPr>
        <xdr:cNvSpPr txBox="1"/>
      </xdr:nvSpPr>
      <xdr:spPr>
        <a:xfrm>
          <a:off x="13323712" y="37808136"/>
          <a:ext cx="2272608" cy="929670"/>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Grey Highlighting indicates steps relating to this Party/System are excluded from ET and are included purely for context.</a:t>
          </a:r>
        </a:p>
      </xdr:txBody>
    </xdr:sp>
    <xdr:clientData/>
  </xdr:twoCellAnchor>
  <xdr:twoCellAnchor>
    <xdr:from>
      <xdr:col>21</xdr:col>
      <xdr:colOff>451627</xdr:colOff>
      <xdr:row>207</xdr:row>
      <xdr:rowOff>119646</xdr:rowOff>
    </xdr:from>
    <xdr:to>
      <xdr:col>23</xdr:col>
      <xdr:colOff>218363</xdr:colOff>
      <xdr:row>213</xdr:row>
      <xdr:rowOff>174692</xdr:rowOff>
    </xdr:to>
    <xdr:sp macro="" textlink="">
      <xdr:nvSpPr>
        <xdr:cNvPr id="64" name="Oval 63">
          <a:extLst>
            <a:ext uri="{FF2B5EF4-FFF2-40B4-BE49-F238E27FC236}">
              <a16:creationId xmlns:a16="http://schemas.microsoft.com/office/drawing/2014/main" id="{E9AC78FA-B624-4FF6-A499-CDEDCB0DDD89}"/>
            </a:ext>
          </a:extLst>
        </xdr:cNvPr>
        <xdr:cNvSpPr/>
      </xdr:nvSpPr>
      <xdr:spPr>
        <a:xfrm>
          <a:off x="14710808" y="35953207"/>
          <a:ext cx="945903" cy="1550842"/>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200835</xdr:colOff>
      <xdr:row>213</xdr:row>
      <xdr:rowOff>75518</xdr:rowOff>
    </xdr:from>
    <xdr:to>
      <xdr:col>22</xdr:col>
      <xdr:colOff>289475</xdr:colOff>
      <xdr:row>213</xdr:row>
      <xdr:rowOff>478779</xdr:rowOff>
    </xdr:to>
    <xdr:cxnSp macro="">
      <xdr:nvCxnSpPr>
        <xdr:cNvPr id="65" name="Straight Arrow Connector 64">
          <a:extLst>
            <a:ext uri="{FF2B5EF4-FFF2-40B4-BE49-F238E27FC236}">
              <a16:creationId xmlns:a16="http://schemas.microsoft.com/office/drawing/2014/main" id="{C5E8F33C-C8B9-4700-A00C-8FE7B3E19B42}"/>
            </a:ext>
          </a:extLst>
        </xdr:cNvPr>
        <xdr:cNvCxnSpPr>
          <a:stCxn id="63" idx="0"/>
        </xdr:cNvCxnSpPr>
      </xdr:nvCxnSpPr>
      <xdr:spPr>
        <a:xfrm flipV="1">
          <a:off x="14460016" y="37404875"/>
          <a:ext cx="678223" cy="403261"/>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8100</xdr:colOff>
      <xdr:row>231</xdr:row>
      <xdr:rowOff>38100</xdr:rowOff>
    </xdr:from>
    <xdr:to>
      <xdr:col>14</xdr:col>
      <xdr:colOff>238125</xdr:colOff>
      <xdr:row>232</xdr:row>
      <xdr:rowOff>111125</xdr:rowOff>
    </xdr:to>
    <xdr:sp macro="" textlink="">
      <xdr:nvSpPr>
        <xdr:cNvPr id="67" name="Rectangle: Rounded Corners 6">
          <a:hlinkClick xmlns:r="http://schemas.openxmlformats.org/officeDocument/2006/relationships" r:id="rId5"/>
          <a:extLst>
            <a:ext uri="{FF2B5EF4-FFF2-40B4-BE49-F238E27FC236}">
              <a16:creationId xmlns:a16="http://schemas.microsoft.com/office/drawing/2014/main" id="{15DB0481-3BCC-4BB9-8D25-FA31521848EE}"/>
            </a:ext>
          </a:extLst>
        </xdr:cNvPr>
        <xdr:cNvSpPr/>
      </xdr:nvSpPr>
      <xdr:spPr>
        <a:xfrm>
          <a:off x="8010525" y="54654450"/>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xdr:from>
      <xdr:col>10</xdr:col>
      <xdr:colOff>66675</xdr:colOff>
      <xdr:row>184</xdr:row>
      <xdr:rowOff>47625</xdr:rowOff>
    </xdr:from>
    <xdr:to>
      <xdr:col>14</xdr:col>
      <xdr:colOff>266700</xdr:colOff>
      <xdr:row>185</xdr:row>
      <xdr:rowOff>120650</xdr:rowOff>
    </xdr:to>
    <xdr:sp macro="" textlink="">
      <xdr:nvSpPr>
        <xdr:cNvPr id="68" name="Rectangle: Rounded Corners 6">
          <a:hlinkClick xmlns:r="http://schemas.openxmlformats.org/officeDocument/2006/relationships" r:id="rId6"/>
          <a:extLst>
            <a:ext uri="{FF2B5EF4-FFF2-40B4-BE49-F238E27FC236}">
              <a16:creationId xmlns:a16="http://schemas.microsoft.com/office/drawing/2014/main" id="{130514FC-1D47-4D38-AD21-0BC4DE12E0DB}"/>
            </a:ext>
          </a:extLst>
        </xdr:cNvPr>
        <xdr:cNvSpPr/>
      </xdr:nvSpPr>
      <xdr:spPr>
        <a:xfrm>
          <a:off x="8039100" y="40824150"/>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xdr:col>
      <xdr:colOff>1291596</xdr:colOff>
      <xdr:row>57</xdr:row>
      <xdr:rowOff>57652</xdr:rowOff>
    </xdr:from>
    <xdr:to>
      <xdr:col>23</xdr:col>
      <xdr:colOff>326723</xdr:colOff>
      <xdr:row>65</xdr:row>
      <xdr:rowOff>73908</xdr:rowOff>
    </xdr:to>
    <xdr:pic>
      <xdr:nvPicPr>
        <xdr:cNvPr id="27" name="Picture 26">
          <a:extLst>
            <a:ext uri="{FF2B5EF4-FFF2-40B4-BE49-F238E27FC236}">
              <a16:creationId xmlns:a16="http://schemas.microsoft.com/office/drawing/2014/main" id="{A58DFF7B-EC7B-4D02-BC58-D394D1039D76}"/>
            </a:ext>
          </a:extLst>
        </xdr:cNvPr>
        <xdr:cNvPicPr>
          <a:picLocks noChangeAspect="1"/>
        </xdr:cNvPicPr>
      </xdr:nvPicPr>
      <xdr:blipFill>
        <a:blip xmlns:r="http://schemas.openxmlformats.org/officeDocument/2006/relationships" r:embed="rId7"/>
        <a:stretch>
          <a:fillRect/>
        </a:stretch>
      </xdr:blipFill>
      <xdr:spPr>
        <a:xfrm>
          <a:off x="1878513" y="10298932"/>
          <a:ext cx="13835648" cy="1377224"/>
        </a:xfrm>
        <a:prstGeom prst="rect">
          <a:avLst/>
        </a:prstGeom>
      </xdr:spPr>
    </xdr:pic>
    <xdr:clientData/>
  </xdr:twoCellAnchor>
  <xdr:twoCellAnchor editAs="oneCell">
    <xdr:from>
      <xdr:col>1</xdr:col>
      <xdr:colOff>46736</xdr:colOff>
      <xdr:row>71</xdr:row>
      <xdr:rowOff>71120</xdr:rowOff>
    </xdr:from>
    <xdr:to>
      <xdr:col>21</xdr:col>
      <xdr:colOff>253997</xdr:colOff>
      <xdr:row>79</xdr:row>
      <xdr:rowOff>87376</xdr:rowOff>
    </xdr:to>
    <xdr:pic>
      <xdr:nvPicPr>
        <xdr:cNvPr id="61" name="Picture 60">
          <a:extLst>
            <a:ext uri="{FF2B5EF4-FFF2-40B4-BE49-F238E27FC236}">
              <a16:creationId xmlns:a16="http://schemas.microsoft.com/office/drawing/2014/main" id="{5F7115C8-BD38-4969-B94A-29B29A2E6956}"/>
            </a:ext>
          </a:extLst>
        </xdr:cNvPr>
        <xdr:cNvPicPr>
          <a:picLocks noChangeAspect="1"/>
        </xdr:cNvPicPr>
      </xdr:nvPicPr>
      <xdr:blipFill>
        <a:blip xmlns:r="http://schemas.openxmlformats.org/officeDocument/2006/relationships" r:embed="rId7"/>
        <a:stretch>
          <a:fillRect/>
        </a:stretch>
      </xdr:blipFill>
      <xdr:spPr>
        <a:xfrm>
          <a:off x="631952" y="13084048"/>
          <a:ext cx="13797277" cy="1381760"/>
        </a:xfrm>
        <a:prstGeom prst="rect">
          <a:avLst/>
        </a:prstGeom>
      </xdr:spPr>
    </xdr:pic>
    <xdr:clientData/>
  </xdr:twoCellAnchor>
  <xdr:twoCellAnchor>
    <xdr:from>
      <xdr:col>8</xdr:col>
      <xdr:colOff>38607</xdr:colOff>
      <xdr:row>72</xdr:row>
      <xdr:rowOff>32512</xdr:rowOff>
    </xdr:from>
    <xdr:to>
      <xdr:col>10</xdr:col>
      <xdr:colOff>112648</xdr:colOff>
      <xdr:row>73</xdr:row>
      <xdr:rowOff>89662</xdr:rowOff>
    </xdr:to>
    <xdr:sp macro="" textlink="">
      <xdr:nvSpPr>
        <xdr:cNvPr id="24" name="Oval 10">
          <a:extLst>
            <a:ext uri="{FF2B5EF4-FFF2-40B4-BE49-F238E27FC236}">
              <a16:creationId xmlns:a16="http://schemas.microsoft.com/office/drawing/2014/main" id="{820707FA-DF1D-47DF-8E90-B748A7F2996E}"/>
            </a:ext>
            <a:ext uri="{147F2762-F138-4A5C-976F-8EAC2B608ADB}">
              <a16:predDERef xmlns:a16="http://schemas.microsoft.com/office/drawing/2014/main" pred="{1CB3B30C-22AD-4C7C-8BB4-25329B82AE42}"/>
            </a:ext>
          </a:extLst>
        </xdr:cNvPr>
        <xdr:cNvSpPr/>
      </xdr:nvSpPr>
      <xdr:spPr>
        <a:xfrm>
          <a:off x="6606031" y="13216128"/>
          <a:ext cx="1244473" cy="22783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8128</xdr:colOff>
      <xdr:row>82</xdr:row>
      <xdr:rowOff>40640</xdr:rowOff>
    </xdr:from>
    <xdr:to>
      <xdr:col>4</xdr:col>
      <xdr:colOff>147773</xdr:colOff>
      <xdr:row>83</xdr:row>
      <xdr:rowOff>67794</xdr:rowOff>
    </xdr:to>
    <xdr:pic>
      <xdr:nvPicPr>
        <xdr:cNvPr id="30" name="Picture 29">
          <a:extLst>
            <a:ext uri="{FF2B5EF4-FFF2-40B4-BE49-F238E27FC236}">
              <a16:creationId xmlns:a16="http://schemas.microsoft.com/office/drawing/2014/main" id="{5CC46CD1-DBB9-4960-98A6-E10CBB7B0E8B}"/>
            </a:ext>
          </a:extLst>
        </xdr:cNvPr>
        <xdr:cNvPicPr>
          <a:picLocks noChangeAspect="1"/>
        </xdr:cNvPicPr>
      </xdr:nvPicPr>
      <xdr:blipFill>
        <a:blip xmlns:r="http://schemas.openxmlformats.org/officeDocument/2006/relationships" r:embed="rId8"/>
        <a:stretch>
          <a:fillRect/>
        </a:stretch>
      </xdr:blipFill>
      <xdr:spPr>
        <a:xfrm>
          <a:off x="593344" y="15077440"/>
          <a:ext cx="3780989" cy="197842"/>
        </a:xfrm>
        <a:prstGeom prst="rect">
          <a:avLst/>
        </a:prstGeom>
      </xdr:spPr>
    </xdr:pic>
    <xdr:clientData/>
  </xdr:twoCellAnchor>
  <xdr:twoCellAnchor editAs="oneCell">
    <xdr:from>
      <xdr:col>1</xdr:col>
      <xdr:colOff>0</xdr:colOff>
      <xdr:row>85</xdr:row>
      <xdr:rowOff>0</xdr:rowOff>
    </xdr:from>
    <xdr:to>
      <xdr:col>20</xdr:col>
      <xdr:colOff>353230</xdr:colOff>
      <xdr:row>102</xdr:row>
      <xdr:rowOff>1428</xdr:rowOff>
    </xdr:to>
    <xdr:pic>
      <xdr:nvPicPr>
        <xdr:cNvPr id="31" name="Picture 30">
          <a:extLst>
            <a:ext uri="{FF2B5EF4-FFF2-40B4-BE49-F238E27FC236}">
              <a16:creationId xmlns:a16="http://schemas.microsoft.com/office/drawing/2014/main" id="{6BAF57A6-7C42-4DB1-A9B5-C461EB08C9FE}"/>
            </a:ext>
          </a:extLst>
        </xdr:cNvPr>
        <xdr:cNvPicPr>
          <a:picLocks noChangeAspect="1"/>
        </xdr:cNvPicPr>
      </xdr:nvPicPr>
      <xdr:blipFill>
        <a:blip xmlns:r="http://schemas.openxmlformats.org/officeDocument/2006/relationships" r:embed="rId9"/>
        <a:stretch>
          <a:fillRect/>
        </a:stretch>
      </xdr:blipFill>
      <xdr:spPr>
        <a:xfrm>
          <a:off x="585216" y="15207488"/>
          <a:ext cx="13358030" cy="2894362"/>
        </a:xfrm>
        <a:prstGeom prst="rect">
          <a:avLst/>
        </a:prstGeom>
      </xdr:spPr>
    </xdr:pic>
    <xdr:clientData/>
  </xdr:twoCellAnchor>
  <xdr:twoCellAnchor editAs="oneCell">
    <xdr:from>
      <xdr:col>1</xdr:col>
      <xdr:colOff>0</xdr:colOff>
      <xdr:row>104</xdr:row>
      <xdr:rowOff>0</xdr:rowOff>
    </xdr:from>
    <xdr:to>
      <xdr:col>4</xdr:col>
      <xdr:colOff>139645</xdr:colOff>
      <xdr:row>105</xdr:row>
      <xdr:rowOff>27154</xdr:rowOff>
    </xdr:to>
    <xdr:pic>
      <xdr:nvPicPr>
        <xdr:cNvPr id="66" name="Picture 65">
          <a:extLst>
            <a:ext uri="{FF2B5EF4-FFF2-40B4-BE49-F238E27FC236}">
              <a16:creationId xmlns:a16="http://schemas.microsoft.com/office/drawing/2014/main" id="{3EB760B5-2BD1-4FB6-8184-EC3CA8C257B2}"/>
            </a:ext>
          </a:extLst>
        </xdr:cNvPr>
        <xdr:cNvPicPr>
          <a:picLocks noChangeAspect="1"/>
        </xdr:cNvPicPr>
      </xdr:nvPicPr>
      <xdr:blipFill>
        <a:blip xmlns:r="http://schemas.openxmlformats.org/officeDocument/2006/relationships" r:embed="rId8"/>
        <a:stretch>
          <a:fillRect/>
        </a:stretch>
      </xdr:blipFill>
      <xdr:spPr>
        <a:xfrm>
          <a:off x="585216" y="18466816"/>
          <a:ext cx="3780989" cy="197842"/>
        </a:xfrm>
        <a:prstGeom prst="rect">
          <a:avLst/>
        </a:prstGeom>
      </xdr:spPr>
    </xdr:pic>
    <xdr:clientData/>
  </xdr:twoCellAnchor>
  <xdr:twoCellAnchor editAs="oneCell">
    <xdr:from>
      <xdr:col>0</xdr:col>
      <xdr:colOff>487680</xdr:colOff>
      <xdr:row>106</xdr:row>
      <xdr:rowOff>0</xdr:rowOff>
    </xdr:from>
    <xdr:to>
      <xdr:col>20</xdr:col>
      <xdr:colOff>255694</xdr:colOff>
      <xdr:row>123</xdr:row>
      <xdr:rowOff>1429</xdr:rowOff>
    </xdr:to>
    <xdr:pic>
      <xdr:nvPicPr>
        <xdr:cNvPr id="71" name="Picture 70">
          <a:extLst>
            <a:ext uri="{FF2B5EF4-FFF2-40B4-BE49-F238E27FC236}">
              <a16:creationId xmlns:a16="http://schemas.microsoft.com/office/drawing/2014/main" id="{A49B348F-74B0-4059-B578-60AD06B1965A}"/>
            </a:ext>
          </a:extLst>
        </xdr:cNvPr>
        <xdr:cNvPicPr>
          <a:picLocks noChangeAspect="1"/>
        </xdr:cNvPicPr>
      </xdr:nvPicPr>
      <xdr:blipFill>
        <a:blip xmlns:r="http://schemas.openxmlformats.org/officeDocument/2006/relationships" r:embed="rId9"/>
        <a:stretch>
          <a:fillRect/>
        </a:stretch>
      </xdr:blipFill>
      <xdr:spPr>
        <a:xfrm>
          <a:off x="487680" y="18808192"/>
          <a:ext cx="13358030" cy="2894362"/>
        </a:xfrm>
        <a:prstGeom prst="rect">
          <a:avLst/>
        </a:prstGeom>
      </xdr:spPr>
    </xdr:pic>
    <xdr:clientData/>
  </xdr:twoCellAnchor>
  <xdr:twoCellAnchor>
    <xdr:from>
      <xdr:col>1</xdr:col>
      <xdr:colOff>1496695</xdr:colOff>
      <xdr:row>106</xdr:row>
      <xdr:rowOff>32131</xdr:rowOff>
    </xdr:from>
    <xdr:to>
      <xdr:col>2</xdr:col>
      <xdr:colOff>344170</xdr:colOff>
      <xdr:row>108</xdr:row>
      <xdr:rowOff>130556</xdr:rowOff>
    </xdr:to>
    <xdr:sp macro="" textlink="">
      <xdr:nvSpPr>
        <xdr:cNvPr id="28" name="Oval 16">
          <a:extLst>
            <a:ext uri="{FF2B5EF4-FFF2-40B4-BE49-F238E27FC236}">
              <a16:creationId xmlns:a16="http://schemas.microsoft.com/office/drawing/2014/main" id="{E584354F-BF45-4FA9-A2E3-18327F411FD4}"/>
            </a:ext>
          </a:extLst>
        </xdr:cNvPr>
        <xdr:cNvSpPr/>
      </xdr:nvSpPr>
      <xdr:spPr>
        <a:xfrm>
          <a:off x="2081911" y="18840323"/>
          <a:ext cx="1302131" cy="43980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8128</xdr:colOff>
      <xdr:row>125</xdr:row>
      <xdr:rowOff>40640</xdr:rowOff>
    </xdr:from>
    <xdr:to>
      <xdr:col>4</xdr:col>
      <xdr:colOff>147773</xdr:colOff>
      <xdr:row>126</xdr:row>
      <xdr:rowOff>67794</xdr:rowOff>
    </xdr:to>
    <xdr:pic>
      <xdr:nvPicPr>
        <xdr:cNvPr id="72" name="Picture 71">
          <a:extLst>
            <a:ext uri="{FF2B5EF4-FFF2-40B4-BE49-F238E27FC236}">
              <a16:creationId xmlns:a16="http://schemas.microsoft.com/office/drawing/2014/main" id="{A2B6DB7D-185E-471E-BE9B-EE5AB3D5A78C}"/>
            </a:ext>
          </a:extLst>
        </xdr:cNvPr>
        <xdr:cNvPicPr>
          <a:picLocks noChangeAspect="1"/>
        </xdr:cNvPicPr>
      </xdr:nvPicPr>
      <xdr:blipFill>
        <a:blip xmlns:r="http://schemas.openxmlformats.org/officeDocument/2006/relationships" r:embed="rId8"/>
        <a:stretch>
          <a:fillRect/>
        </a:stretch>
      </xdr:blipFill>
      <xdr:spPr>
        <a:xfrm>
          <a:off x="593344" y="22091904"/>
          <a:ext cx="3780989" cy="197842"/>
        </a:xfrm>
        <a:prstGeom prst="rect">
          <a:avLst/>
        </a:prstGeom>
      </xdr:spPr>
    </xdr:pic>
    <xdr:clientData/>
  </xdr:twoCellAnchor>
  <xdr:twoCellAnchor editAs="oneCell">
    <xdr:from>
      <xdr:col>1</xdr:col>
      <xdr:colOff>0</xdr:colOff>
      <xdr:row>127</xdr:row>
      <xdr:rowOff>0</xdr:rowOff>
    </xdr:from>
    <xdr:to>
      <xdr:col>7</xdr:col>
      <xdr:colOff>457679</xdr:colOff>
      <xdr:row>137</xdr:row>
      <xdr:rowOff>51721</xdr:rowOff>
    </xdr:to>
    <xdr:pic>
      <xdr:nvPicPr>
        <xdr:cNvPr id="32" name="Picture 31">
          <a:extLst>
            <a:ext uri="{FF2B5EF4-FFF2-40B4-BE49-F238E27FC236}">
              <a16:creationId xmlns:a16="http://schemas.microsoft.com/office/drawing/2014/main" id="{FC278751-73E3-4E08-91A8-14EC106B403A}"/>
            </a:ext>
          </a:extLst>
        </xdr:cNvPr>
        <xdr:cNvPicPr>
          <a:picLocks noChangeAspect="1"/>
        </xdr:cNvPicPr>
      </xdr:nvPicPr>
      <xdr:blipFill>
        <a:blip xmlns:r="http://schemas.openxmlformats.org/officeDocument/2006/relationships" r:embed="rId10"/>
        <a:stretch>
          <a:fillRect/>
        </a:stretch>
      </xdr:blipFill>
      <xdr:spPr>
        <a:xfrm>
          <a:off x="585216" y="22563328"/>
          <a:ext cx="5854671" cy="1758600"/>
        </a:xfrm>
        <a:prstGeom prst="rect">
          <a:avLst/>
        </a:prstGeom>
      </xdr:spPr>
    </xdr:pic>
    <xdr:clientData/>
  </xdr:twoCellAnchor>
  <xdr:twoCellAnchor>
    <xdr:from>
      <xdr:col>1</xdr:col>
      <xdr:colOff>2345944</xdr:colOff>
      <xdr:row>128</xdr:row>
      <xdr:rowOff>112903</xdr:rowOff>
    </xdr:from>
    <xdr:to>
      <xdr:col>3</xdr:col>
      <xdr:colOff>128778</xdr:colOff>
      <xdr:row>129</xdr:row>
      <xdr:rowOff>122428</xdr:rowOff>
    </xdr:to>
    <xdr:sp macro="" textlink="">
      <xdr:nvSpPr>
        <xdr:cNvPr id="33" name="Oval 16">
          <a:extLst>
            <a:ext uri="{FF2B5EF4-FFF2-40B4-BE49-F238E27FC236}">
              <a16:creationId xmlns:a16="http://schemas.microsoft.com/office/drawing/2014/main" id="{447AF218-BA41-45F8-8DB2-3585E312322F}"/>
            </a:ext>
          </a:extLst>
        </xdr:cNvPr>
        <xdr:cNvSpPr/>
      </xdr:nvSpPr>
      <xdr:spPr>
        <a:xfrm>
          <a:off x="2931160" y="22846919"/>
          <a:ext cx="822706" cy="180213"/>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8128</xdr:colOff>
      <xdr:row>141</xdr:row>
      <xdr:rowOff>24384</xdr:rowOff>
    </xdr:from>
    <xdr:to>
      <xdr:col>18</xdr:col>
      <xdr:colOff>115397</xdr:colOff>
      <xdr:row>148</xdr:row>
      <xdr:rowOff>130049</xdr:rowOff>
    </xdr:to>
    <xdr:pic>
      <xdr:nvPicPr>
        <xdr:cNvPr id="34" name="Picture 33">
          <a:extLst>
            <a:ext uri="{FF2B5EF4-FFF2-40B4-BE49-F238E27FC236}">
              <a16:creationId xmlns:a16="http://schemas.microsoft.com/office/drawing/2014/main" id="{CFA1ACF3-7D13-4503-91D3-ABB93C4BD29E}"/>
            </a:ext>
          </a:extLst>
        </xdr:cNvPr>
        <xdr:cNvPicPr>
          <a:picLocks noChangeAspect="1"/>
        </xdr:cNvPicPr>
      </xdr:nvPicPr>
      <xdr:blipFill>
        <a:blip xmlns:r="http://schemas.openxmlformats.org/officeDocument/2006/relationships" r:embed="rId11"/>
        <a:stretch>
          <a:fillRect/>
        </a:stretch>
      </xdr:blipFill>
      <xdr:spPr>
        <a:xfrm>
          <a:off x="593344" y="24977344"/>
          <a:ext cx="11941637" cy="1300480"/>
        </a:xfrm>
        <a:prstGeom prst="rect">
          <a:avLst/>
        </a:prstGeom>
      </xdr:spPr>
    </xdr:pic>
    <xdr:clientData/>
  </xdr:twoCellAnchor>
  <xdr:twoCellAnchor editAs="oneCell">
    <xdr:from>
      <xdr:col>1</xdr:col>
      <xdr:colOff>8127</xdr:colOff>
      <xdr:row>44</xdr:row>
      <xdr:rowOff>24384</xdr:rowOff>
    </xdr:from>
    <xdr:to>
      <xdr:col>21</xdr:col>
      <xdr:colOff>27464</xdr:colOff>
      <xdr:row>50</xdr:row>
      <xdr:rowOff>40640</xdr:rowOff>
    </xdr:to>
    <xdr:pic>
      <xdr:nvPicPr>
        <xdr:cNvPr id="36" name="Picture 35">
          <a:extLst>
            <a:ext uri="{FF2B5EF4-FFF2-40B4-BE49-F238E27FC236}">
              <a16:creationId xmlns:a16="http://schemas.microsoft.com/office/drawing/2014/main" id="{A57DD22D-42DA-423E-85A7-C0C6A1B4E3B8}"/>
            </a:ext>
          </a:extLst>
        </xdr:cNvPr>
        <xdr:cNvPicPr>
          <a:picLocks noChangeAspect="1"/>
        </xdr:cNvPicPr>
      </xdr:nvPicPr>
      <xdr:blipFill>
        <a:blip xmlns:r="http://schemas.openxmlformats.org/officeDocument/2006/relationships" r:embed="rId12"/>
        <a:stretch>
          <a:fillRect/>
        </a:stretch>
      </xdr:blipFill>
      <xdr:spPr>
        <a:xfrm>
          <a:off x="593343" y="8258048"/>
          <a:ext cx="13609353" cy="1040384"/>
        </a:xfrm>
        <a:prstGeom prst="rect">
          <a:avLst/>
        </a:prstGeom>
      </xdr:spPr>
    </xdr:pic>
    <xdr:clientData/>
  </xdr:twoCellAnchor>
  <xdr:twoCellAnchor>
    <xdr:from>
      <xdr:col>7</xdr:col>
      <xdr:colOff>526160</xdr:colOff>
      <xdr:row>44</xdr:row>
      <xdr:rowOff>115442</xdr:rowOff>
    </xdr:from>
    <xdr:to>
      <xdr:col>10</xdr:col>
      <xdr:colOff>318770</xdr:colOff>
      <xdr:row>46</xdr:row>
      <xdr:rowOff>58293</xdr:rowOff>
    </xdr:to>
    <xdr:sp macro="" textlink="">
      <xdr:nvSpPr>
        <xdr:cNvPr id="12" name="Oval 3">
          <a:extLst>
            <a:ext uri="{FF2B5EF4-FFF2-40B4-BE49-F238E27FC236}">
              <a16:creationId xmlns:a16="http://schemas.microsoft.com/office/drawing/2014/main" id="{A07074A1-3B69-4E6E-8232-62E74BB01FA8}"/>
            </a:ext>
            <a:ext uri="{147F2762-F138-4A5C-976F-8EAC2B608ADB}">
              <a16:predDERef xmlns:a16="http://schemas.microsoft.com/office/drawing/2014/main" pred="{8FBFBD2F-3BEC-4FE7-940C-728440E57F8C}"/>
            </a:ext>
          </a:extLst>
        </xdr:cNvPr>
        <xdr:cNvSpPr/>
      </xdr:nvSpPr>
      <xdr:spPr>
        <a:xfrm>
          <a:off x="6508368" y="8349106"/>
          <a:ext cx="1548258" cy="28422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55</xdr:row>
      <xdr:rowOff>0</xdr:rowOff>
    </xdr:from>
    <xdr:to>
      <xdr:col>21</xdr:col>
      <xdr:colOff>19337</xdr:colOff>
      <xdr:row>161</xdr:row>
      <xdr:rowOff>16256</xdr:rowOff>
    </xdr:to>
    <xdr:pic>
      <xdr:nvPicPr>
        <xdr:cNvPr id="74" name="Picture 73">
          <a:extLst>
            <a:ext uri="{FF2B5EF4-FFF2-40B4-BE49-F238E27FC236}">
              <a16:creationId xmlns:a16="http://schemas.microsoft.com/office/drawing/2014/main" id="{25049282-4EAE-402C-A5BF-188901F9A800}"/>
            </a:ext>
          </a:extLst>
        </xdr:cNvPr>
        <xdr:cNvPicPr>
          <a:picLocks noChangeAspect="1"/>
        </xdr:cNvPicPr>
      </xdr:nvPicPr>
      <xdr:blipFill>
        <a:blip xmlns:r="http://schemas.openxmlformats.org/officeDocument/2006/relationships" r:embed="rId12"/>
        <a:stretch>
          <a:fillRect/>
        </a:stretch>
      </xdr:blipFill>
      <xdr:spPr>
        <a:xfrm>
          <a:off x="585216" y="27171904"/>
          <a:ext cx="13609353" cy="1040384"/>
        </a:xfrm>
        <a:prstGeom prst="rect">
          <a:avLst/>
        </a:prstGeom>
      </xdr:spPr>
    </xdr:pic>
    <xdr:clientData/>
  </xdr:twoCellAnchor>
  <xdr:twoCellAnchor>
    <xdr:from>
      <xdr:col>11</xdr:col>
      <xdr:colOff>432435</xdr:colOff>
      <xdr:row>155</xdr:row>
      <xdr:rowOff>129922</xdr:rowOff>
    </xdr:from>
    <xdr:to>
      <xdr:col>13</xdr:col>
      <xdr:colOff>546735</xdr:colOff>
      <xdr:row>157</xdr:row>
      <xdr:rowOff>85472</xdr:rowOff>
    </xdr:to>
    <xdr:sp macro="" textlink="">
      <xdr:nvSpPr>
        <xdr:cNvPr id="16" name="Oval 16">
          <a:extLst>
            <a:ext uri="{FF2B5EF4-FFF2-40B4-BE49-F238E27FC236}">
              <a16:creationId xmlns:a16="http://schemas.microsoft.com/office/drawing/2014/main" id="{A8424D9B-AEAF-4216-876F-5C6E878BCB99}"/>
            </a:ext>
          </a:extLst>
        </xdr:cNvPr>
        <xdr:cNvSpPr/>
      </xdr:nvSpPr>
      <xdr:spPr>
        <a:xfrm>
          <a:off x="8755507" y="27301826"/>
          <a:ext cx="1284732" cy="29692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0</xdr:colOff>
      <xdr:row>163</xdr:row>
      <xdr:rowOff>0</xdr:rowOff>
    </xdr:from>
    <xdr:to>
      <xdr:col>4</xdr:col>
      <xdr:colOff>139645</xdr:colOff>
      <xdr:row>164</xdr:row>
      <xdr:rowOff>27154</xdr:rowOff>
    </xdr:to>
    <xdr:pic>
      <xdr:nvPicPr>
        <xdr:cNvPr id="75" name="Picture 74">
          <a:extLst>
            <a:ext uri="{FF2B5EF4-FFF2-40B4-BE49-F238E27FC236}">
              <a16:creationId xmlns:a16="http://schemas.microsoft.com/office/drawing/2014/main" id="{16B40A9D-2A0A-4940-8066-A75CB5D6ECE6}"/>
            </a:ext>
          </a:extLst>
        </xdr:cNvPr>
        <xdr:cNvPicPr>
          <a:picLocks noChangeAspect="1"/>
        </xdr:cNvPicPr>
      </xdr:nvPicPr>
      <xdr:blipFill>
        <a:blip xmlns:r="http://schemas.openxmlformats.org/officeDocument/2006/relationships" r:embed="rId8"/>
        <a:stretch>
          <a:fillRect/>
        </a:stretch>
      </xdr:blipFill>
      <xdr:spPr>
        <a:xfrm>
          <a:off x="585216" y="28537408"/>
          <a:ext cx="3780989" cy="197842"/>
        </a:xfrm>
        <a:prstGeom prst="rect">
          <a:avLst/>
        </a:prstGeom>
      </xdr:spPr>
    </xdr:pic>
    <xdr:clientData/>
  </xdr:twoCellAnchor>
  <xdr:twoCellAnchor editAs="oneCell">
    <xdr:from>
      <xdr:col>1</xdr:col>
      <xdr:colOff>0</xdr:colOff>
      <xdr:row>165</xdr:row>
      <xdr:rowOff>0</xdr:rowOff>
    </xdr:from>
    <xdr:to>
      <xdr:col>20</xdr:col>
      <xdr:colOff>353230</xdr:colOff>
      <xdr:row>182</xdr:row>
      <xdr:rowOff>1429</xdr:rowOff>
    </xdr:to>
    <xdr:pic>
      <xdr:nvPicPr>
        <xdr:cNvPr id="76" name="Picture 75">
          <a:extLst>
            <a:ext uri="{FF2B5EF4-FFF2-40B4-BE49-F238E27FC236}">
              <a16:creationId xmlns:a16="http://schemas.microsoft.com/office/drawing/2014/main" id="{C3B36804-D040-44E5-A3B8-FED92CA3B3F9}"/>
            </a:ext>
          </a:extLst>
        </xdr:cNvPr>
        <xdr:cNvPicPr>
          <a:picLocks noChangeAspect="1"/>
        </xdr:cNvPicPr>
      </xdr:nvPicPr>
      <xdr:blipFill>
        <a:blip xmlns:r="http://schemas.openxmlformats.org/officeDocument/2006/relationships" r:embed="rId9"/>
        <a:stretch>
          <a:fillRect/>
        </a:stretch>
      </xdr:blipFill>
      <xdr:spPr>
        <a:xfrm>
          <a:off x="585216" y="28878784"/>
          <a:ext cx="13358030" cy="2894362"/>
        </a:xfrm>
        <a:prstGeom prst="rect">
          <a:avLst/>
        </a:prstGeom>
      </xdr:spPr>
    </xdr:pic>
    <xdr:clientData/>
  </xdr:twoCellAnchor>
  <xdr:twoCellAnchor editAs="oneCell">
    <xdr:from>
      <xdr:col>9</xdr:col>
      <xdr:colOff>585409</xdr:colOff>
      <xdr:row>271</xdr:row>
      <xdr:rowOff>109182</xdr:rowOff>
    </xdr:from>
    <xdr:to>
      <xdr:col>26</xdr:col>
      <xdr:colOff>167866</xdr:colOff>
      <xdr:row>277</xdr:row>
      <xdr:rowOff>262038</xdr:rowOff>
    </xdr:to>
    <xdr:pic>
      <xdr:nvPicPr>
        <xdr:cNvPr id="77" name="Picture 76">
          <a:extLst>
            <a:ext uri="{FF2B5EF4-FFF2-40B4-BE49-F238E27FC236}">
              <a16:creationId xmlns:a16="http://schemas.microsoft.com/office/drawing/2014/main" id="{0D8C11E2-F045-4BF8-8A2A-4728613AB6B6}"/>
            </a:ext>
          </a:extLst>
        </xdr:cNvPr>
        <xdr:cNvPicPr>
          <a:picLocks noChangeAspect="1"/>
        </xdr:cNvPicPr>
      </xdr:nvPicPr>
      <xdr:blipFill rotWithShape="1">
        <a:blip xmlns:r="http://schemas.openxmlformats.org/officeDocument/2006/relationships" r:embed="rId9"/>
        <a:srcRect r="41395" b="42506"/>
        <a:stretch/>
      </xdr:blipFill>
      <xdr:spPr>
        <a:xfrm>
          <a:off x="7769591" y="53368206"/>
          <a:ext cx="9605372" cy="1965278"/>
        </a:xfrm>
        <a:prstGeom prst="rect">
          <a:avLst/>
        </a:prstGeom>
      </xdr:spPr>
    </xdr:pic>
    <xdr:clientData/>
  </xdr:twoCellAnchor>
  <xdr:twoCellAnchor editAs="oneCell">
    <xdr:from>
      <xdr:col>1</xdr:col>
      <xdr:colOff>0</xdr:colOff>
      <xdr:row>268</xdr:row>
      <xdr:rowOff>0</xdr:rowOff>
    </xdr:from>
    <xdr:to>
      <xdr:col>4</xdr:col>
      <xdr:colOff>139645</xdr:colOff>
      <xdr:row>269</xdr:row>
      <xdr:rowOff>27153</xdr:rowOff>
    </xdr:to>
    <xdr:pic>
      <xdr:nvPicPr>
        <xdr:cNvPr id="78" name="Picture 77">
          <a:extLst>
            <a:ext uri="{FF2B5EF4-FFF2-40B4-BE49-F238E27FC236}">
              <a16:creationId xmlns:a16="http://schemas.microsoft.com/office/drawing/2014/main" id="{90B207F9-2507-4FB2-9DC2-D67F9D52364F}"/>
            </a:ext>
          </a:extLst>
        </xdr:cNvPr>
        <xdr:cNvPicPr>
          <a:picLocks noChangeAspect="1"/>
        </xdr:cNvPicPr>
      </xdr:nvPicPr>
      <xdr:blipFill>
        <a:blip xmlns:r="http://schemas.openxmlformats.org/officeDocument/2006/relationships" r:embed="rId8"/>
        <a:stretch>
          <a:fillRect/>
        </a:stretch>
      </xdr:blipFill>
      <xdr:spPr>
        <a:xfrm>
          <a:off x="589584" y="52767704"/>
          <a:ext cx="3786327" cy="190927"/>
        </a:xfrm>
        <a:prstGeom prst="rect">
          <a:avLst/>
        </a:prstGeom>
      </xdr:spPr>
    </xdr:pic>
    <xdr:clientData/>
  </xdr:twoCellAnchor>
  <xdr:twoCellAnchor editAs="oneCell">
    <xdr:from>
      <xdr:col>10</xdr:col>
      <xdr:colOff>28870</xdr:colOff>
      <xdr:row>284</xdr:row>
      <xdr:rowOff>109182</xdr:rowOff>
    </xdr:from>
    <xdr:to>
      <xdr:col>36</xdr:col>
      <xdr:colOff>513687</xdr:colOff>
      <xdr:row>293</xdr:row>
      <xdr:rowOff>98263</xdr:rowOff>
    </xdr:to>
    <xdr:pic>
      <xdr:nvPicPr>
        <xdr:cNvPr id="37" name="Picture 36">
          <a:extLst>
            <a:ext uri="{FF2B5EF4-FFF2-40B4-BE49-F238E27FC236}">
              <a16:creationId xmlns:a16="http://schemas.microsoft.com/office/drawing/2014/main" id="{091D6FA2-012D-4F38-826F-11C7D4A1BA27}"/>
            </a:ext>
          </a:extLst>
        </xdr:cNvPr>
        <xdr:cNvPicPr>
          <a:picLocks noChangeAspect="1"/>
        </xdr:cNvPicPr>
      </xdr:nvPicPr>
      <xdr:blipFill>
        <a:blip xmlns:r="http://schemas.openxmlformats.org/officeDocument/2006/relationships" r:embed="rId13"/>
        <a:stretch>
          <a:fillRect/>
        </a:stretch>
      </xdr:blipFill>
      <xdr:spPr>
        <a:xfrm>
          <a:off x="7802634" y="56578158"/>
          <a:ext cx="15813983" cy="3253627"/>
        </a:xfrm>
        <a:prstGeom prst="rect">
          <a:avLst/>
        </a:prstGeom>
      </xdr:spPr>
    </xdr:pic>
    <xdr:clientData/>
  </xdr:twoCellAnchor>
  <xdr:twoCellAnchor editAs="oneCell">
    <xdr:from>
      <xdr:col>10</xdr:col>
      <xdr:colOff>32755</xdr:colOff>
      <xdr:row>303</xdr:row>
      <xdr:rowOff>0</xdr:rowOff>
    </xdr:from>
    <xdr:to>
      <xdr:col>24</xdr:col>
      <xdr:colOff>175901</xdr:colOff>
      <xdr:row>309</xdr:row>
      <xdr:rowOff>77048</xdr:rowOff>
    </xdr:to>
    <xdr:pic>
      <xdr:nvPicPr>
        <xdr:cNvPr id="38" name="Picture 37">
          <a:extLst>
            <a:ext uri="{FF2B5EF4-FFF2-40B4-BE49-F238E27FC236}">
              <a16:creationId xmlns:a16="http://schemas.microsoft.com/office/drawing/2014/main" id="{FE38BD57-2B70-4B9C-9CE7-3FC1FC4FBAE9}"/>
            </a:ext>
          </a:extLst>
        </xdr:cNvPr>
        <xdr:cNvPicPr>
          <a:picLocks noChangeAspect="1"/>
        </xdr:cNvPicPr>
      </xdr:nvPicPr>
      <xdr:blipFill>
        <a:blip xmlns:r="http://schemas.openxmlformats.org/officeDocument/2006/relationships" r:embed="rId14"/>
        <a:stretch>
          <a:fillRect/>
        </a:stretch>
      </xdr:blipFill>
      <xdr:spPr>
        <a:xfrm>
          <a:off x="7806519" y="61371252"/>
          <a:ext cx="8397313" cy="1736617"/>
        </a:xfrm>
        <a:prstGeom prst="rect">
          <a:avLst/>
        </a:prstGeom>
      </xdr:spPr>
    </xdr:pic>
    <xdr:clientData/>
  </xdr:twoCellAnchor>
  <xdr:twoCellAnchor>
    <xdr:from>
      <xdr:col>21</xdr:col>
      <xdr:colOff>390980</xdr:colOff>
      <xdr:row>205</xdr:row>
      <xdr:rowOff>19050</xdr:rowOff>
    </xdr:from>
    <xdr:to>
      <xdr:col>23</xdr:col>
      <xdr:colOff>276680</xdr:colOff>
      <xdr:row>205</xdr:row>
      <xdr:rowOff>314325</xdr:rowOff>
    </xdr:to>
    <xdr:sp macro="" textlink="">
      <xdr:nvSpPr>
        <xdr:cNvPr id="21" name="Oval 20">
          <a:extLst>
            <a:ext uri="{FF2B5EF4-FFF2-40B4-BE49-F238E27FC236}">
              <a16:creationId xmlns:a16="http://schemas.microsoft.com/office/drawing/2014/main" id="{7EAE82E6-0E42-4915-A899-677186B2976C}"/>
            </a:ext>
          </a:extLst>
        </xdr:cNvPr>
        <xdr:cNvSpPr/>
      </xdr:nvSpPr>
      <xdr:spPr>
        <a:xfrm>
          <a:off x="14650161" y="34640690"/>
          <a:ext cx="1064867" cy="295275"/>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494818</xdr:colOff>
      <xdr:row>198</xdr:row>
      <xdr:rowOff>131019</xdr:rowOff>
    </xdr:from>
    <xdr:to>
      <xdr:col>22</xdr:col>
      <xdr:colOff>333831</xdr:colOff>
      <xdr:row>205</xdr:row>
      <xdr:rowOff>19050</xdr:rowOff>
    </xdr:to>
    <xdr:cxnSp macro="">
      <xdr:nvCxnSpPr>
        <xdr:cNvPr id="23" name="Straight Arrow Connector 22">
          <a:extLst>
            <a:ext uri="{FF2B5EF4-FFF2-40B4-BE49-F238E27FC236}">
              <a16:creationId xmlns:a16="http://schemas.microsoft.com/office/drawing/2014/main" id="{78486C3A-6A41-4E62-ACFB-28A6A5882269}"/>
            </a:ext>
          </a:extLst>
        </xdr:cNvPr>
        <xdr:cNvCxnSpPr>
          <a:stCxn id="25" idx="2"/>
          <a:endCxn id="21" idx="0"/>
        </xdr:cNvCxnSpPr>
      </xdr:nvCxnSpPr>
      <xdr:spPr>
        <a:xfrm>
          <a:off x="14164415" y="33442474"/>
          <a:ext cx="1018180" cy="1198216"/>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0</xdr:colOff>
      <xdr:row>225</xdr:row>
      <xdr:rowOff>0</xdr:rowOff>
    </xdr:from>
    <xdr:to>
      <xdr:col>16</xdr:col>
      <xdr:colOff>212390</xdr:colOff>
      <xdr:row>227</xdr:row>
      <xdr:rowOff>305712</xdr:rowOff>
    </xdr:to>
    <xdr:pic>
      <xdr:nvPicPr>
        <xdr:cNvPr id="91" name="Picture 90">
          <a:extLst>
            <a:ext uri="{FF2B5EF4-FFF2-40B4-BE49-F238E27FC236}">
              <a16:creationId xmlns:a16="http://schemas.microsoft.com/office/drawing/2014/main" id="{CB1080D6-E35E-48C6-A891-3F328AFBA5A3}"/>
            </a:ext>
          </a:extLst>
        </xdr:cNvPr>
        <xdr:cNvPicPr>
          <a:picLocks noChangeAspect="1"/>
        </xdr:cNvPicPr>
      </xdr:nvPicPr>
      <xdr:blipFill>
        <a:blip xmlns:r="http://schemas.openxmlformats.org/officeDocument/2006/relationships" r:embed="rId15"/>
        <a:stretch>
          <a:fillRect/>
        </a:stretch>
      </xdr:blipFill>
      <xdr:spPr>
        <a:xfrm>
          <a:off x="7773764" y="42428160"/>
          <a:ext cx="3749890" cy="1190085"/>
        </a:xfrm>
        <a:prstGeom prst="rect">
          <a:avLst/>
        </a:prstGeom>
      </xdr:spPr>
    </xdr:pic>
    <xdr:clientData/>
  </xdr:twoCellAnchor>
  <xdr:twoCellAnchor editAs="oneCell">
    <xdr:from>
      <xdr:col>10</xdr:col>
      <xdr:colOff>25439</xdr:colOff>
      <xdr:row>243</xdr:row>
      <xdr:rowOff>109182</xdr:rowOff>
    </xdr:from>
    <xdr:to>
      <xdr:col>39</xdr:col>
      <xdr:colOff>9586</xdr:colOff>
      <xdr:row>249</xdr:row>
      <xdr:rowOff>141939</xdr:rowOff>
    </xdr:to>
    <xdr:pic>
      <xdr:nvPicPr>
        <xdr:cNvPr id="92" name="Picture 91">
          <a:extLst>
            <a:ext uri="{FF2B5EF4-FFF2-40B4-BE49-F238E27FC236}">
              <a16:creationId xmlns:a16="http://schemas.microsoft.com/office/drawing/2014/main" id="{B929F3D0-7F7D-4822-AE8C-9C01544D2E93}"/>
            </a:ext>
          </a:extLst>
        </xdr:cNvPr>
        <xdr:cNvPicPr>
          <a:picLocks noChangeAspect="1"/>
        </xdr:cNvPicPr>
      </xdr:nvPicPr>
      <xdr:blipFill>
        <a:blip xmlns:r="http://schemas.openxmlformats.org/officeDocument/2006/relationships" r:embed="rId16"/>
        <a:stretch>
          <a:fillRect/>
        </a:stretch>
      </xdr:blipFill>
      <xdr:spPr>
        <a:xfrm>
          <a:off x="7799203" y="46336879"/>
          <a:ext cx="17082064" cy="1670486"/>
        </a:xfrm>
        <a:prstGeom prst="rect">
          <a:avLst/>
        </a:prstGeom>
      </xdr:spPr>
    </xdr:pic>
    <xdr:clientData/>
  </xdr:twoCellAnchor>
  <xdr:twoCellAnchor editAs="oneCell">
    <xdr:from>
      <xdr:col>10</xdr:col>
      <xdr:colOff>43674</xdr:colOff>
      <xdr:row>251</xdr:row>
      <xdr:rowOff>294793</xdr:rowOff>
    </xdr:from>
    <xdr:to>
      <xdr:col>19</xdr:col>
      <xdr:colOff>178113</xdr:colOff>
      <xdr:row>255</xdr:row>
      <xdr:rowOff>141917</xdr:rowOff>
    </xdr:to>
    <xdr:pic>
      <xdr:nvPicPr>
        <xdr:cNvPr id="93" name="Picture 92">
          <a:extLst>
            <a:ext uri="{FF2B5EF4-FFF2-40B4-BE49-F238E27FC236}">
              <a16:creationId xmlns:a16="http://schemas.microsoft.com/office/drawing/2014/main" id="{8E8B0C15-1B8C-41D6-AE28-5A1BD30F9E05}"/>
            </a:ext>
          </a:extLst>
        </xdr:cNvPr>
        <xdr:cNvPicPr>
          <a:picLocks noChangeAspect="1"/>
        </xdr:cNvPicPr>
      </xdr:nvPicPr>
      <xdr:blipFill>
        <a:blip xmlns:r="http://schemas.openxmlformats.org/officeDocument/2006/relationships" r:embed="rId17"/>
        <a:stretch>
          <a:fillRect/>
        </a:stretch>
      </xdr:blipFill>
      <xdr:spPr>
        <a:xfrm>
          <a:off x="7817438" y="48804396"/>
          <a:ext cx="5440690" cy="13647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52500</xdr:colOff>
      <xdr:row>0</xdr:row>
      <xdr:rowOff>57150</xdr:rowOff>
    </xdr:from>
    <xdr:to>
      <xdr:col>2</xdr:col>
      <xdr:colOff>2096407</xdr:colOff>
      <xdr:row>0</xdr:row>
      <xdr:rowOff>425450</xdr:rowOff>
    </xdr:to>
    <xdr:sp macro="" textlink="">
      <xdr:nvSpPr>
        <xdr:cNvPr id="6" name="Rectangle: Rounded Corners 6">
          <a:hlinkClick xmlns:r="http://schemas.openxmlformats.org/officeDocument/2006/relationships" r:id="rId1"/>
          <a:extLst>
            <a:ext uri="{FF2B5EF4-FFF2-40B4-BE49-F238E27FC236}">
              <a16:creationId xmlns:a16="http://schemas.microsoft.com/office/drawing/2014/main" id="{8D2F33D4-C53B-44A5-9072-D766EE843C28}"/>
            </a:ext>
          </a:extLst>
        </xdr:cNvPr>
        <xdr:cNvSpPr/>
      </xdr:nvSpPr>
      <xdr:spPr>
        <a:xfrm>
          <a:off x="19526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00.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490BCE83-A380-4DC0-8239-6AE0EBF471C7}"/>
            </a:ext>
          </a:extLst>
        </xdr:cNvPr>
        <xdr:cNvSpPr/>
      </xdr:nvSpPr>
      <xdr:spPr>
        <a:xfrm>
          <a:off x="246827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01.xml><?xml version="1.0" encoding="utf-8"?>
<xdr:wsDr xmlns:xdr="http://schemas.openxmlformats.org/drawingml/2006/spreadsheetDrawing" xmlns:a="http://schemas.openxmlformats.org/drawingml/2006/main">
  <xdr:twoCellAnchor>
    <xdr:from>
      <xdr:col>2</xdr:col>
      <xdr:colOff>1295400</xdr:colOff>
      <xdr:row>0</xdr:row>
      <xdr:rowOff>66675</xdr:rowOff>
    </xdr:from>
    <xdr:to>
      <xdr:col>2</xdr:col>
      <xdr:colOff>2439307</xdr:colOff>
      <xdr:row>0</xdr:row>
      <xdr:rowOff>43497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E743B83D-A2BB-4F75-B0CF-F3EA40D9CF7F}"/>
            </a:ext>
          </a:extLst>
        </xdr:cNvPr>
        <xdr:cNvSpPr/>
      </xdr:nvSpPr>
      <xdr:spPr>
        <a:xfrm>
          <a:off x="2707234"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2E43DB98-0C85-4D35-897D-BA842F0CA3D8}"/>
            </a:ext>
          </a:extLst>
        </xdr:cNvPr>
        <xdr:cNvSpPr/>
      </xdr:nvSpPr>
      <xdr:spPr>
        <a:xfrm>
          <a:off x="246827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2</xdr:col>
      <xdr:colOff>1295400</xdr:colOff>
      <xdr:row>0</xdr:row>
      <xdr:rowOff>66675</xdr:rowOff>
    </xdr:from>
    <xdr:to>
      <xdr:col>2</xdr:col>
      <xdr:colOff>2439307</xdr:colOff>
      <xdr:row>0</xdr:row>
      <xdr:rowOff>43497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E7B1A0-BB7B-47EC-A565-1660A1342394}"/>
            </a:ext>
          </a:extLst>
        </xdr:cNvPr>
        <xdr:cNvSpPr/>
      </xdr:nvSpPr>
      <xdr:spPr>
        <a:xfrm>
          <a:off x="2707234"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E18AB458-598A-410A-A11C-262C80EBCA5F}"/>
            </a:ext>
          </a:extLst>
        </xdr:cNvPr>
        <xdr:cNvSpPr/>
      </xdr:nvSpPr>
      <xdr:spPr>
        <a:xfrm>
          <a:off x="246827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295400</xdr:colOff>
      <xdr:row>0</xdr:row>
      <xdr:rowOff>66675</xdr:rowOff>
    </xdr:from>
    <xdr:to>
      <xdr:col>2</xdr:col>
      <xdr:colOff>2439307</xdr:colOff>
      <xdr:row>0</xdr:row>
      <xdr:rowOff>434975</xdr:rowOff>
    </xdr:to>
    <xdr:sp macro="" textlink="">
      <xdr:nvSpPr>
        <xdr:cNvPr id="12" name="Rectangle: Rounded Corners 6">
          <a:hlinkClick xmlns:r="http://schemas.openxmlformats.org/officeDocument/2006/relationships" r:id="rId1"/>
          <a:extLst>
            <a:ext uri="{FF2B5EF4-FFF2-40B4-BE49-F238E27FC236}">
              <a16:creationId xmlns:a16="http://schemas.microsoft.com/office/drawing/2014/main" id="{B441D59D-5CB6-4F9B-9858-F78FAFC28433}"/>
            </a:ext>
          </a:extLst>
        </xdr:cNvPr>
        <xdr:cNvSpPr/>
      </xdr:nvSpPr>
      <xdr:spPr>
        <a:xfrm>
          <a:off x="2724150"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228725</xdr:colOff>
      <xdr:row>0</xdr:row>
      <xdr:rowOff>47625</xdr:rowOff>
    </xdr:from>
    <xdr:to>
      <xdr:col>2</xdr:col>
      <xdr:colOff>2372632</xdr:colOff>
      <xdr:row>0</xdr:row>
      <xdr:rowOff>415925</xdr:rowOff>
    </xdr:to>
    <xdr:sp macro="" textlink="">
      <xdr:nvSpPr>
        <xdr:cNvPr id="6" name="Rectangle: Rounded Corners 6">
          <a:hlinkClick xmlns:r="http://schemas.openxmlformats.org/officeDocument/2006/relationships" r:id="rId1"/>
          <a:extLst>
            <a:ext uri="{FF2B5EF4-FFF2-40B4-BE49-F238E27FC236}">
              <a16:creationId xmlns:a16="http://schemas.microsoft.com/office/drawing/2014/main" id="{8110065E-41A9-42B9-92BC-CCD5F5F76992}"/>
            </a:ext>
          </a:extLst>
        </xdr:cNvPr>
        <xdr:cNvSpPr/>
      </xdr:nvSpPr>
      <xdr:spPr>
        <a:xfrm>
          <a:off x="26574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942975</xdr:colOff>
      <xdr:row>0</xdr:row>
      <xdr:rowOff>57150</xdr:rowOff>
    </xdr:from>
    <xdr:to>
      <xdr:col>2</xdr:col>
      <xdr:colOff>2086882</xdr:colOff>
      <xdr:row>0</xdr:row>
      <xdr:rowOff>42545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1613782E-2455-41EA-8164-7620A0CD3378}"/>
            </a:ext>
          </a:extLst>
        </xdr:cNvPr>
        <xdr:cNvSpPr/>
      </xdr:nvSpPr>
      <xdr:spPr>
        <a:xfrm>
          <a:off x="28765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009650</xdr:colOff>
      <xdr:row>0</xdr:row>
      <xdr:rowOff>57150</xdr:rowOff>
    </xdr:from>
    <xdr:to>
      <xdr:col>2</xdr:col>
      <xdr:colOff>2153557</xdr:colOff>
      <xdr:row>0</xdr:row>
      <xdr:rowOff>42545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FFD4683F-FFA8-46F4-8A59-383CBA814E42}"/>
            </a:ext>
          </a:extLst>
        </xdr:cNvPr>
        <xdr:cNvSpPr/>
      </xdr:nvSpPr>
      <xdr:spPr>
        <a:xfrm>
          <a:off x="29432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28" name="Rectangle: Rounded Corners 6">
          <a:hlinkClick xmlns:r="http://schemas.openxmlformats.org/officeDocument/2006/relationships" r:id="rId1"/>
          <a:extLst>
            <a:ext uri="{FF2B5EF4-FFF2-40B4-BE49-F238E27FC236}">
              <a16:creationId xmlns:a16="http://schemas.microsoft.com/office/drawing/2014/main" id="{C0F1926A-D46C-4D44-B259-240E9A643D02}"/>
            </a:ext>
          </a:extLst>
        </xdr:cNvPr>
        <xdr:cNvSpPr/>
      </xdr:nvSpPr>
      <xdr:spPr>
        <a:xfrm>
          <a:off x="27908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942975</xdr:colOff>
      <xdr:row>0</xdr:row>
      <xdr:rowOff>47625</xdr:rowOff>
    </xdr:from>
    <xdr:to>
      <xdr:col>2</xdr:col>
      <xdr:colOff>2086882</xdr:colOff>
      <xdr:row>0</xdr:row>
      <xdr:rowOff>415925</xdr:rowOff>
    </xdr:to>
    <xdr:sp macro="" textlink="">
      <xdr:nvSpPr>
        <xdr:cNvPr id="16" name="Rectangle: Rounded Corners 6">
          <a:hlinkClick xmlns:r="http://schemas.openxmlformats.org/officeDocument/2006/relationships" r:id="rId1"/>
          <a:extLst>
            <a:ext uri="{FF2B5EF4-FFF2-40B4-BE49-F238E27FC236}">
              <a16:creationId xmlns:a16="http://schemas.microsoft.com/office/drawing/2014/main" id="{B6FA11CB-E42A-4B47-BA6B-09CA2DA18F07}"/>
            </a:ext>
          </a:extLst>
        </xdr:cNvPr>
        <xdr:cNvSpPr/>
      </xdr:nvSpPr>
      <xdr:spPr>
        <a:xfrm>
          <a:off x="27813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923925</xdr:colOff>
      <xdr:row>0</xdr:row>
      <xdr:rowOff>57150</xdr:rowOff>
    </xdr:from>
    <xdr:to>
      <xdr:col>2</xdr:col>
      <xdr:colOff>2067832</xdr:colOff>
      <xdr:row>0</xdr:row>
      <xdr:rowOff>425450</xdr:rowOff>
    </xdr:to>
    <xdr:sp macro="" textlink="">
      <xdr:nvSpPr>
        <xdr:cNvPr id="15" name="Rectangle: Rounded Corners 6">
          <a:hlinkClick xmlns:r="http://schemas.openxmlformats.org/officeDocument/2006/relationships" r:id="rId1"/>
          <a:extLst>
            <a:ext uri="{FF2B5EF4-FFF2-40B4-BE49-F238E27FC236}">
              <a16:creationId xmlns:a16="http://schemas.microsoft.com/office/drawing/2014/main" id="{5A82DC87-2236-4015-867B-218D5166AA22}"/>
            </a:ext>
          </a:extLst>
        </xdr:cNvPr>
        <xdr:cNvSpPr/>
      </xdr:nvSpPr>
      <xdr:spPr>
        <a:xfrm>
          <a:off x="27622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885825</xdr:colOff>
      <xdr:row>0</xdr:row>
      <xdr:rowOff>57150</xdr:rowOff>
    </xdr:from>
    <xdr:to>
      <xdr:col>2</xdr:col>
      <xdr:colOff>2029732</xdr:colOff>
      <xdr:row>0</xdr:row>
      <xdr:rowOff>425450</xdr:rowOff>
    </xdr:to>
    <xdr:sp macro="" textlink="">
      <xdr:nvSpPr>
        <xdr:cNvPr id="9" name="Rectangle: Rounded Corners 6">
          <a:hlinkClick xmlns:r="http://schemas.openxmlformats.org/officeDocument/2006/relationships" r:id="rId1"/>
          <a:extLst>
            <a:ext uri="{FF2B5EF4-FFF2-40B4-BE49-F238E27FC236}">
              <a16:creationId xmlns:a16="http://schemas.microsoft.com/office/drawing/2014/main" id="{8C155BE7-F37A-4047-B237-5F8B27BAEFA4}"/>
            </a:ext>
          </a:extLst>
        </xdr:cNvPr>
        <xdr:cNvSpPr/>
      </xdr:nvSpPr>
      <xdr:spPr>
        <a:xfrm>
          <a:off x="27241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933450</xdr:colOff>
      <xdr:row>0</xdr:row>
      <xdr:rowOff>57150</xdr:rowOff>
    </xdr:from>
    <xdr:to>
      <xdr:col>2</xdr:col>
      <xdr:colOff>2077357</xdr:colOff>
      <xdr:row>0</xdr:row>
      <xdr:rowOff>425450</xdr:rowOff>
    </xdr:to>
    <xdr:sp macro="" textlink="">
      <xdr:nvSpPr>
        <xdr:cNvPr id="8" name="Rectangle: Rounded Corners 6">
          <a:hlinkClick xmlns:r="http://schemas.openxmlformats.org/officeDocument/2006/relationships" r:id="rId1"/>
          <a:extLst>
            <a:ext uri="{FF2B5EF4-FFF2-40B4-BE49-F238E27FC236}">
              <a16:creationId xmlns:a16="http://schemas.microsoft.com/office/drawing/2014/main" id="{0569F561-EDC2-4599-8A42-8C5948811FFF}"/>
            </a:ext>
          </a:extLst>
        </xdr:cNvPr>
        <xdr:cNvSpPr/>
      </xdr:nvSpPr>
      <xdr:spPr>
        <a:xfrm>
          <a:off x="277177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99705</xdr:colOff>
      <xdr:row>0</xdr:row>
      <xdr:rowOff>43295</xdr:rowOff>
    </xdr:from>
    <xdr:to>
      <xdr:col>2</xdr:col>
      <xdr:colOff>2243612</xdr:colOff>
      <xdr:row>0</xdr:row>
      <xdr:rowOff>41159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6034920-27DC-41A5-9A88-43FF5F428974}"/>
            </a:ext>
          </a:extLst>
        </xdr:cNvPr>
        <xdr:cNvSpPr/>
      </xdr:nvSpPr>
      <xdr:spPr>
        <a:xfrm>
          <a:off x="3134591" y="4329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885825</xdr:colOff>
      <xdr:row>0</xdr:row>
      <xdr:rowOff>57150</xdr:rowOff>
    </xdr:from>
    <xdr:to>
      <xdr:col>2</xdr:col>
      <xdr:colOff>2029732</xdr:colOff>
      <xdr:row>0</xdr:row>
      <xdr:rowOff>425450</xdr:rowOff>
    </xdr:to>
    <xdr:sp macro="" textlink="">
      <xdr:nvSpPr>
        <xdr:cNvPr id="8" name="Rectangle: Rounded Corners 6">
          <a:hlinkClick xmlns:r="http://schemas.openxmlformats.org/officeDocument/2006/relationships" r:id="rId1"/>
          <a:extLst>
            <a:ext uri="{FF2B5EF4-FFF2-40B4-BE49-F238E27FC236}">
              <a16:creationId xmlns:a16="http://schemas.microsoft.com/office/drawing/2014/main" id="{B34F9E23-88AC-47B1-BDCE-944A65CEE401}"/>
            </a:ext>
          </a:extLst>
        </xdr:cNvPr>
        <xdr:cNvSpPr/>
      </xdr:nvSpPr>
      <xdr:spPr>
        <a:xfrm>
          <a:off x="27241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14" name="Rectangle: Rounded Corners 6">
          <a:hlinkClick xmlns:r="http://schemas.openxmlformats.org/officeDocument/2006/relationships" r:id="rId1"/>
          <a:extLst>
            <a:ext uri="{FF2B5EF4-FFF2-40B4-BE49-F238E27FC236}">
              <a16:creationId xmlns:a16="http://schemas.microsoft.com/office/drawing/2014/main" id="{72AA8B31-2D56-4DBD-9E32-B8DCFDDDD69A}"/>
            </a:ext>
          </a:extLst>
        </xdr:cNvPr>
        <xdr:cNvSpPr/>
      </xdr:nvSpPr>
      <xdr:spPr>
        <a:xfrm>
          <a:off x="2638425"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09625</xdr:colOff>
      <xdr:row>0</xdr:row>
      <xdr:rowOff>47625</xdr:rowOff>
    </xdr:from>
    <xdr:to>
      <xdr:col>3</xdr:col>
      <xdr:colOff>115207</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0E40011A-72B4-430E-8A31-C36D9420B8C8}"/>
            </a:ext>
          </a:extLst>
        </xdr:cNvPr>
        <xdr:cNvSpPr/>
      </xdr:nvSpPr>
      <xdr:spPr>
        <a:xfrm>
          <a:off x="26098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11" name="Rectangle: Rounded Corners 6">
          <a:hlinkClick xmlns:r="http://schemas.openxmlformats.org/officeDocument/2006/relationships" r:id="rId1"/>
          <a:extLst>
            <a:ext uri="{FF2B5EF4-FFF2-40B4-BE49-F238E27FC236}">
              <a16:creationId xmlns:a16="http://schemas.microsoft.com/office/drawing/2014/main" id="{0F153EBB-1076-4CD9-9D10-12E448CEAB76}"/>
            </a:ext>
          </a:extLst>
        </xdr:cNvPr>
        <xdr:cNvSpPr/>
      </xdr:nvSpPr>
      <xdr:spPr>
        <a:xfrm>
          <a:off x="24860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BAB2DEFA-74BF-4A2D-81F1-4AEA2C4F1151}"/>
            </a:ext>
          </a:extLst>
        </xdr:cNvPr>
        <xdr:cNvSpPr/>
      </xdr:nvSpPr>
      <xdr:spPr>
        <a:xfrm>
          <a:off x="2447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xdr:col>
      <xdr:colOff>1009650</xdr:colOff>
      <xdr:row>0</xdr:row>
      <xdr:rowOff>57150</xdr:rowOff>
    </xdr:from>
    <xdr:to>
      <xdr:col>2</xdr:col>
      <xdr:colOff>2153557</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8CBE15E3-B66D-488A-B941-62708CE4E455}"/>
            </a:ext>
          </a:extLst>
        </xdr:cNvPr>
        <xdr:cNvSpPr/>
      </xdr:nvSpPr>
      <xdr:spPr>
        <a:xfrm>
          <a:off x="24384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2</xdr:col>
      <xdr:colOff>1076325</xdr:colOff>
      <xdr:row>0</xdr:row>
      <xdr:rowOff>47625</xdr:rowOff>
    </xdr:from>
    <xdr:to>
      <xdr:col>2</xdr:col>
      <xdr:colOff>2220232</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A6987CA1-2198-4464-AF4F-79E0CC686FC8}"/>
            </a:ext>
          </a:extLst>
        </xdr:cNvPr>
        <xdr:cNvSpPr/>
      </xdr:nvSpPr>
      <xdr:spPr>
        <a:xfrm>
          <a:off x="25050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xdr:col>
      <xdr:colOff>1047750</xdr:colOff>
      <xdr:row>0</xdr:row>
      <xdr:rowOff>66675</xdr:rowOff>
    </xdr:from>
    <xdr:to>
      <xdr:col>2</xdr:col>
      <xdr:colOff>2191657</xdr:colOff>
      <xdr:row>0</xdr:row>
      <xdr:rowOff>434975</xdr:rowOff>
    </xdr:to>
    <xdr:sp macro="" textlink="">
      <xdr:nvSpPr>
        <xdr:cNvPr id="9" name="Rectangle: Rounded Corners 6">
          <a:hlinkClick xmlns:r="http://schemas.openxmlformats.org/officeDocument/2006/relationships" r:id="rId1"/>
          <a:extLst>
            <a:ext uri="{FF2B5EF4-FFF2-40B4-BE49-F238E27FC236}">
              <a16:creationId xmlns:a16="http://schemas.microsoft.com/office/drawing/2014/main" id="{C2FBD226-C2DB-4065-B3B7-A91556A56856}"/>
            </a:ext>
          </a:extLst>
        </xdr:cNvPr>
        <xdr:cNvSpPr/>
      </xdr:nvSpPr>
      <xdr:spPr>
        <a:xfrm>
          <a:off x="2409825"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D5BD1335-6C11-4646-B46F-8775D4CF2C40}"/>
            </a:ext>
          </a:extLst>
        </xdr:cNvPr>
        <xdr:cNvSpPr/>
      </xdr:nvSpPr>
      <xdr:spPr>
        <a:xfrm>
          <a:off x="23336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2</xdr:col>
      <xdr:colOff>1038225</xdr:colOff>
      <xdr:row>0</xdr:row>
      <xdr:rowOff>57150</xdr:rowOff>
    </xdr:from>
    <xdr:to>
      <xdr:col>2</xdr:col>
      <xdr:colOff>2182132</xdr:colOff>
      <xdr:row>0</xdr:row>
      <xdr:rowOff>425450</xdr:rowOff>
    </xdr:to>
    <xdr:sp macro="" textlink="">
      <xdr:nvSpPr>
        <xdr:cNvPr id="9" name="Rectangle: Rounded Corners 6">
          <a:hlinkClick xmlns:r="http://schemas.openxmlformats.org/officeDocument/2006/relationships" r:id="rId1"/>
          <a:extLst>
            <a:ext uri="{FF2B5EF4-FFF2-40B4-BE49-F238E27FC236}">
              <a16:creationId xmlns:a16="http://schemas.microsoft.com/office/drawing/2014/main" id="{D901CAD2-F692-4116-AA40-EAF029902DA4}"/>
            </a:ext>
          </a:extLst>
        </xdr:cNvPr>
        <xdr:cNvSpPr/>
      </xdr:nvSpPr>
      <xdr:spPr>
        <a:xfrm>
          <a:off x="24003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38225</xdr:colOff>
      <xdr:row>0</xdr:row>
      <xdr:rowOff>76200</xdr:rowOff>
    </xdr:from>
    <xdr:to>
      <xdr:col>2</xdr:col>
      <xdr:colOff>2182132</xdr:colOff>
      <xdr:row>0</xdr:row>
      <xdr:rowOff>44450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458980E7-BAFB-4C27-A8EA-4B999595D996}"/>
            </a:ext>
          </a:extLst>
        </xdr:cNvPr>
        <xdr:cNvSpPr/>
      </xdr:nvSpPr>
      <xdr:spPr>
        <a:xfrm>
          <a:off x="2971800" y="7620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648E0633-8ECF-42E2-B781-4F44797A0538}"/>
            </a:ext>
          </a:extLst>
        </xdr:cNvPr>
        <xdr:cNvSpPr/>
      </xdr:nvSpPr>
      <xdr:spPr>
        <a:xfrm>
          <a:off x="23336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2</xdr:col>
      <xdr:colOff>1000125</xdr:colOff>
      <xdr:row>0</xdr:row>
      <xdr:rowOff>57150</xdr:rowOff>
    </xdr:from>
    <xdr:to>
      <xdr:col>2</xdr:col>
      <xdr:colOff>2144032</xdr:colOff>
      <xdr:row>0</xdr:row>
      <xdr:rowOff>425450</xdr:rowOff>
    </xdr:to>
    <xdr:sp macro="" textlink="">
      <xdr:nvSpPr>
        <xdr:cNvPr id="5" name="Rectangle: Rounded Corners 6">
          <a:hlinkClick xmlns:r="http://schemas.openxmlformats.org/officeDocument/2006/relationships" r:id="rId1"/>
          <a:extLst>
            <a:ext uri="{FF2B5EF4-FFF2-40B4-BE49-F238E27FC236}">
              <a16:creationId xmlns:a16="http://schemas.microsoft.com/office/drawing/2014/main" id="{E03071F7-3C12-4CEA-8C1E-ED328FCEFAD0}"/>
            </a:ext>
          </a:extLst>
        </xdr:cNvPr>
        <xdr:cNvSpPr/>
      </xdr:nvSpPr>
      <xdr:spPr>
        <a:xfrm>
          <a:off x="23622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EFC66353-15E6-428F-8D5B-1F22C8206ECC}"/>
            </a:ext>
          </a:extLst>
        </xdr:cNvPr>
        <xdr:cNvSpPr/>
      </xdr:nvSpPr>
      <xdr:spPr>
        <a:xfrm>
          <a:off x="23336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1133475</xdr:colOff>
      <xdr:row>0</xdr:row>
      <xdr:rowOff>47625</xdr:rowOff>
    </xdr:from>
    <xdr:to>
      <xdr:col>2</xdr:col>
      <xdr:colOff>227738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C7A54E65-452C-4C68-97A8-0E700A0DBBFB}"/>
            </a:ext>
          </a:extLst>
        </xdr:cNvPr>
        <xdr:cNvSpPr/>
      </xdr:nvSpPr>
      <xdr:spPr>
        <a:xfrm>
          <a:off x="37623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1143000</xdr:colOff>
      <xdr:row>0</xdr:row>
      <xdr:rowOff>57150</xdr:rowOff>
    </xdr:from>
    <xdr:to>
      <xdr:col>2</xdr:col>
      <xdr:colOff>2286907</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73A2AAC9-3A30-4025-AE06-3FEEB992752B}"/>
            </a:ext>
          </a:extLst>
        </xdr:cNvPr>
        <xdr:cNvSpPr/>
      </xdr:nvSpPr>
      <xdr:spPr>
        <a:xfrm>
          <a:off x="28289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2</xdr:col>
      <xdr:colOff>942975</xdr:colOff>
      <xdr:row>0</xdr:row>
      <xdr:rowOff>57150</xdr:rowOff>
    </xdr:from>
    <xdr:to>
      <xdr:col>2</xdr:col>
      <xdr:colOff>2086882</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AD043444-BC40-4934-9D63-433F67537869}"/>
            </a:ext>
          </a:extLst>
        </xdr:cNvPr>
        <xdr:cNvSpPr/>
      </xdr:nvSpPr>
      <xdr:spPr>
        <a:xfrm>
          <a:off x="26384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885825</xdr:colOff>
      <xdr:row>0</xdr:row>
      <xdr:rowOff>47625</xdr:rowOff>
    </xdr:from>
    <xdr:to>
      <xdr:col>2</xdr:col>
      <xdr:colOff>20297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DD1AA72A-72EE-4AC8-819E-A741EA09034E}"/>
            </a:ext>
          </a:extLst>
        </xdr:cNvPr>
        <xdr:cNvSpPr/>
      </xdr:nvSpPr>
      <xdr:spPr>
        <a:xfrm>
          <a:off x="26955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1057275</xdr:colOff>
      <xdr:row>0</xdr:row>
      <xdr:rowOff>47625</xdr:rowOff>
    </xdr:from>
    <xdr:to>
      <xdr:col>2</xdr:col>
      <xdr:colOff>220118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3CE0133A-F674-4DFE-ADEC-66CCAFE815B4}"/>
            </a:ext>
          </a:extLst>
        </xdr:cNvPr>
        <xdr:cNvSpPr/>
      </xdr:nvSpPr>
      <xdr:spPr>
        <a:xfrm>
          <a:off x="23336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E85A65B5-5E3E-4C64-99C3-42D12C6C0596}"/>
            </a:ext>
          </a:extLst>
        </xdr:cNvPr>
        <xdr:cNvSpPr/>
      </xdr:nvSpPr>
      <xdr:spPr>
        <a:xfrm>
          <a:off x="22288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2</xdr:col>
      <xdr:colOff>1000125</xdr:colOff>
      <xdr:row>0</xdr:row>
      <xdr:rowOff>47625</xdr:rowOff>
    </xdr:from>
    <xdr:to>
      <xdr:col>2</xdr:col>
      <xdr:colOff>21440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31C8D084-FFA7-4AB0-8B61-32A3086D59A8}"/>
            </a:ext>
          </a:extLst>
        </xdr:cNvPr>
        <xdr:cNvSpPr/>
      </xdr:nvSpPr>
      <xdr:spPr>
        <a:xfrm>
          <a:off x="28956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BE567626-169D-4DBA-9BA3-E720627CD4A8}"/>
            </a:ext>
          </a:extLst>
        </xdr:cNvPr>
        <xdr:cNvSpPr/>
      </xdr:nvSpPr>
      <xdr:spPr>
        <a:xfrm>
          <a:off x="28860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2</xdr:col>
      <xdr:colOff>1038225</xdr:colOff>
      <xdr:row>0</xdr:row>
      <xdr:rowOff>47625</xdr:rowOff>
    </xdr:from>
    <xdr:to>
      <xdr:col>2</xdr:col>
      <xdr:colOff>21821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C9CFBA67-E438-4578-83F3-A22D0353EECD}"/>
            </a:ext>
          </a:extLst>
        </xdr:cNvPr>
        <xdr:cNvSpPr/>
      </xdr:nvSpPr>
      <xdr:spPr>
        <a:xfrm>
          <a:off x="29337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7B967710-B2F9-4343-86A9-105CC6C54E59}"/>
            </a:ext>
          </a:extLst>
        </xdr:cNvPr>
        <xdr:cNvSpPr/>
      </xdr:nvSpPr>
      <xdr:spPr>
        <a:xfrm>
          <a:off x="2828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2</xdr:col>
      <xdr:colOff>952500</xdr:colOff>
      <xdr:row>0</xdr:row>
      <xdr:rowOff>66675</xdr:rowOff>
    </xdr:from>
    <xdr:to>
      <xdr:col>2</xdr:col>
      <xdr:colOff>2096407</xdr:colOff>
      <xdr:row>0</xdr:row>
      <xdr:rowOff>43497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656DA9E9-DBE7-4637-8F7D-D7938D1446F5}"/>
            </a:ext>
          </a:extLst>
        </xdr:cNvPr>
        <xdr:cNvSpPr/>
      </xdr:nvSpPr>
      <xdr:spPr>
        <a:xfrm>
          <a:off x="2600325"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2</xdr:col>
      <xdr:colOff>1038225</xdr:colOff>
      <xdr:row>0</xdr:row>
      <xdr:rowOff>47625</xdr:rowOff>
    </xdr:from>
    <xdr:to>
      <xdr:col>2</xdr:col>
      <xdr:colOff>21821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ED49594F-67F2-4920-AF7C-7177C3547D01}"/>
            </a:ext>
          </a:extLst>
        </xdr:cNvPr>
        <xdr:cNvSpPr/>
      </xdr:nvSpPr>
      <xdr:spPr>
        <a:xfrm>
          <a:off x="23145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829BABC-4930-429B-B2D4-995A1D63E9AC}"/>
            </a:ext>
          </a:extLst>
        </xdr:cNvPr>
        <xdr:cNvSpPr/>
      </xdr:nvSpPr>
      <xdr:spPr>
        <a:xfrm>
          <a:off x="22002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2</xdr:col>
      <xdr:colOff>847725</xdr:colOff>
      <xdr:row>0</xdr:row>
      <xdr:rowOff>57150</xdr:rowOff>
    </xdr:from>
    <xdr:to>
      <xdr:col>2</xdr:col>
      <xdr:colOff>1991632</xdr:colOff>
      <xdr:row>0</xdr:row>
      <xdr:rowOff>425450</xdr:rowOff>
    </xdr:to>
    <xdr:sp macro="" textlink="">
      <xdr:nvSpPr>
        <xdr:cNvPr id="6" name="Rectangle: Rounded Corners 6">
          <a:hlinkClick xmlns:r="http://schemas.openxmlformats.org/officeDocument/2006/relationships" r:id="rId1"/>
          <a:extLst>
            <a:ext uri="{FF2B5EF4-FFF2-40B4-BE49-F238E27FC236}">
              <a16:creationId xmlns:a16="http://schemas.microsoft.com/office/drawing/2014/main" id="{F580B301-CA84-49DA-95A5-7E99E13EFE49}"/>
            </a:ext>
          </a:extLst>
        </xdr:cNvPr>
        <xdr:cNvSpPr/>
      </xdr:nvSpPr>
      <xdr:spPr>
        <a:xfrm>
          <a:off x="212407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xdr:col>
      <xdr:colOff>771525</xdr:colOff>
      <xdr:row>0</xdr:row>
      <xdr:rowOff>57150</xdr:rowOff>
    </xdr:from>
    <xdr:to>
      <xdr:col>2</xdr:col>
      <xdr:colOff>1915432</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093258FC-0A14-45C9-BFD8-B39D14AABBCA}"/>
            </a:ext>
          </a:extLst>
        </xdr:cNvPr>
        <xdr:cNvSpPr/>
      </xdr:nvSpPr>
      <xdr:spPr>
        <a:xfrm>
          <a:off x="31051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2</xdr:col>
      <xdr:colOff>800100</xdr:colOff>
      <xdr:row>0</xdr:row>
      <xdr:rowOff>47625</xdr:rowOff>
    </xdr:from>
    <xdr:to>
      <xdr:col>2</xdr:col>
      <xdr:colOff>1944007</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A9194703-4896-4944-B7F6-C6A09826DCC6}"/>
            </a:ext>
          </a:extLst>
        </xdr:cNvPr>
        <xdr:cNvSpPr/>
      </xdr:nvSpPr>
      <xdr:spPr>
        <a:xfrm>
          <a:off x="27432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2</xdr:col>
      <xdr:colOff>800100</xdr:colOff>
      <xdr:row>0</xdr:row>
      <xdr:rowOff>47625</xdr:rowOff>
    </xdr:from>
    <xdr:to>
      <xdr:col>2</xdr:col>
      <xdr:colOff>1944007</xdr:colOff>
      <xdr:row>0</xdr:row>
      <xdr:rowOff>415925</xdr:rowOff>
    </xdr:to>
    <xdr:sp macro="" textlink="">
      <xdr:nvSpPr>
        <xdr:cNvPr id="9" name="Rectangle: Rounded Corners 6">
          <a:hlinkClick xmlns:r="http://schemas.openxmlformats.org/officeDocument/2006/relationships" r:id="rId1"/>
          <a:extLst>
            <a:ext uri="{FF2B5EF4-FFF2-40B4-BE49-F238E27FC236}">
              <a16:creationId xmlns:a16="http://schemas.microsoft.com/office/drawing/2014/main" id="{CE3CC3E5-DEA0-4BE8-B8CA-A4F2762627D8}"/>
            </a:ext>
          </a:extLst>
        </xdr:cNvPr>
        <xdr:cNvSpPr/>
      </xdr:nvSpPr>
      <xdr:spPr>
        <a:xfrm>
          <a:off x="25908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2</xdr:col>
      <xdr:colOff>838200</xdr:colOff>
      <xdr:row>0</xdr:row>
      <xdr:rowOff>47625</xdr:rowOff>
    </xdr:from>
    <xdr:to>
      <xdr:col>2</xdr:col>
      <xdr:colOff>1982107</xdr:colOff>
      <xdr:row>0</xdr:row>
      <xdr:rowOff>415925</xdr:rowOff>
    </xdr:to>
    <xdr:sp macro="" textlink="">
      <xdr:nvSpPr>
        <xdr:cNvPr id="5" name="Rectangle: Rounded Corners 6">
          <a:hlinkClick xmlns:r="http://schemas.openxmlformats.org/officeDocument/2006/relationships" r:id="rId1"/>
          <a:extLst>
            <a:ext uri="{FF2B5EF4-FFF2-40B4-BE49-F238E27FC236}">
              <a16:creationId xmlns:a16="http://schemas.microsoft.com/office/drawing/2014/main" id="{55CBB732-BC56-4242-B83E-09FE6EFBC2DB}"/>
            </a:ext>
          </a:extLst>
        </xdr:cNvPr>
        <xdr:cNvSpPr/>
      </xdr:nvSpPr>
      <xdr:spPr>
        <a:xfrm>
          <a:off x="20002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33475</xdr:colOff>
      <xdr:row>0</xdr:row>
      <xdr:rowOff>47625</xdr:rowOff>
    </xdr:from>
    <xdr:to>
      <xdr:col>2</xdr:col>
      <xdr:colOff>227738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F1F59071-82B1-4123-8B0D-5AEBEAF1B19F}"/>
            </a:ext>
          </a:extLst>
        </xdr:cNvPr>
        <xdr:cNvSpPr/>
      </xdr:nvSpPr>
      <xdr:spPr>
        <a:xfrm>
          <a:off x="25622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2</xdr:col>
      <xdr:colOff>695325</xdr:colOff>
      <xdr:row>0</xdr:row>
      <xdr:rowOff>47625</xdr:rowOff>
    </xdr:from>
    <xdr:to>
      <xdr:col>2</xdr:col>
      <xdr:colOff>1839232</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925E4E79-8BC4-4F9C-8165-F431D99808B8}"/>
            </a:ext>
          </a:extLst>
        </xdr:cNvPr>
        <xdr:cNvSpPr/>
      </xdr:nvSpPr>
      <xdr:spPr>
        <a:xfrm>
          <a:off x="25336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2</xdr:col>
      <xdr:colOff>657225</xdr:colOff>
      <xdr:row>0</xdr:row>
      <xdr:rowOff>57150</xdr:rowOff>
    </xdr:from>
    <xdr:to>
      <xdr:col>2</xdr:col>
      <xdr:colOff>1801132</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D6064DAE-F9B2-4846-B003-AB5D27B6DF73}"/>
            </a:ext>
          </a:extLst>
        </xdr:cNvPr>
        <xdr:cNvSpPr/>
      </xdr:nvSpPr>
      <xdr:spPr>
        <a:xfrm>
          <a:off x="24955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2</xdr:col>
      <xdr:colOff>923925</xdr:colOff>
      <xdr:row>0</xdr:row>
      <xdr:rowOff>66675</xdr:rowOff>
    </xdr:from>
    <xdr:to>
      <xdr:col>2</xdr:col>
      <xdr:colOff>2067832</xdr:colOff>
      <xdr:row>0</xdr:row>
      <xdr:rowOff>43497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C84B11BF-FBBB-4817-9DA1-A01E62DF48AB}"/>
            </a:ext>
          </a:extLst>
        </xdr:cNvPr>
        <xdr:cNvSpPr/>
      </xdr:nvSpPr>
      <xdr:spPr>
        <a:xfrm>
          <a:off x="2724150"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2</xdr:col>
      <xdr:colOff>847725</xdr:colOff>
      <xdr:row>0</xdr:row>
      <xdr:rowOff>57150</xdr:rowOff>
    </xdr:from>
    <xdr:to>
      <xdr:col>2</xdr:col>
      <xdr:colOff>1991632</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CA3B987A-854B-48A8-8A8F-2DB6828520C9}"/>
            </a:ext>
          </a:extLst>
        </xdr:cNvPr>
        <xdr:cNvSpPr/>
      </xdr:nvSpPr>
      <xdr:spPr>
        <a:xfrm>
          <a:off x="27527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2</xdr:col>
      <xdr:colOff>1028700</xdr:colOff>
      <xdr:row>0</xdr:row>
      <xdr:rowOff>47625</xdr:rowOff>
    </xdr:from>
    <xdr:to>
      <xdr:col>2</xdr:col>
      <xdr:colOff>2172607</xdr:colOff>
      <xdr:row>0</xdr:row>
      <xdr:rowOff>415925</xdr:rowOff>
    </xdr:to>
    <xdr:sp macro="" textlink="">
      <xdr:nvSpPr>
        <xdr:cNvPr id="5" name="Rectangle: Rounded Corners 6">
          <a:hlinkClick xmlns:r="http://schemas.openxmlformats.org/officeDocument/2006/relationships" r:id="rId1"/>
          <a:extLst>
            <a:ext uri="{FF2B5EF4-FFF2-40B4-BE49-F238E27FC236}">
              <a16:creationId xmlns:a16="http://schemas.microsoft.com/office/drawing/2014/main" id="{64AD74E5-A4A4-407E-9A9E-D23B6A1414CC}"/>
            </a:ext>
          </a:extLst>
        </xdr:cNvPr>
        <xdr:cNvSpPr/>
      </xdr:nvSpPr>
      <xdr:spPr>
        <a:xfrm>
          <a:off x="23907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2</xdr:col>
      <xdr:colOff>952500</xdr:colOff>
      <xdr:row>0</xdr:row>
      <xdr:rowOff>57150</xdr:rowOff>
    </xdr:from>
    <xdr:to>
      <xdr:col>2</xdr:col>
      <xdr:colOff>2096407</xdr:colOff>
      <xdr:row>0</xdr:row>
      <xdr:rowOff>42545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B265D3C9-247F-412B-9195-E7C289403D6B}"/>
            </a:ext>
          </a:extLst>
        </xdr:cNvPr>
        <xdr:cNvSpPr/>
      </xdr:nvSpPr>
      <xdr:spPr>
        <a:xfrm>
          <a:off x="231457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2</xdr:col>
      <xdr:colOff>1038225</xdr:colOff>
      <xdr:row>0</xdr:row>
      <xdr:rowOff>47625</xdr:rowOff>
    </xdr:from>
    <xdr:to>
      <xdr:col>2</xdr:col>
      <xdr:colOff>21821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F1806C0-A08B-4185-AE7B-A690740070C3}"/>
            </a:ext>
          </a:extLst>
        </xdr:cNvPr>
        <xdr:cNvSpPr/>
      </xdr:nvSpPr>
      <xdr:spPr>
        <a:xfrm>
          <a:off x="24384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2</xdr:col>
      <xdr:colOff>1057275</xdr:colOff>
      <xdr:row>0</xdr:row>
      <xdr:rowOff>47625</xdr:rowOff>
    </xdr:from>
    <xdr:to>
      <xdr:col>2</xdr:col>
      <xdr:colOff>220118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FB4FEB41-93EF-4776-B49F-60A1CEE8B75D}"/>
            </a:ext>
          </a:extLst>
        </xdr:cNvPr>
        <xdr:cNvSpPr/>
      </xdr:nvSpPr>
      <xdr:spPr>
        <a:xfrm>
          <a:off x="23336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2</xdr:col>
      <xdr:colOff>1099705</xdr:colOff>
      <xdr:row>0</xdr:row>
      <xdr:rowOff>43295</xdr:rowOff>
    </xdr:from>
    <xdr:to>
      <xdr:col>2</xdr:col>
      <xdr:colOff>2243612</xdr:colOff>
      <xdr:row>0</xdr:row>
      <xdr:rowOff>41159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5E3B066-A9E2-439D-AED6-FA7C009C85D0}"/>
            </a:ext>
          </a:extLst>
        </xdr:cNvPr>
        <xdr:cNvSpPr/>
      </xdr:nvSpPr>
      <xdr:spPr>
        <a:xfrm>
          <a:off x="3138055" y="4329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2</xdr:col>
      <xdr:colOff>1099705</xdr:colOff>
      <xdr:row>0</xdr:row>
      <xdr:rowOff>43295</xdr:rowOff>
    </xdr:from>
    <xdr:to>
      <xdr:col>2</xdr:col>
      <xdr:colOff>2243612</xdr:colOff>
      <xdr:row>0</xdr:row>
      <xdr:rowOff>41159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F2787DAE-3081-4F33-8221-B903173D73C0}"/>
            </a:ext>
          </a:extLst>
        </xdr:cNvPr>
        <xdr:cNvSpPr/>
      </xdr:nvSpPr>
      <xdr:spPr>
        <a:xfrm>
          <a:off x="3138055" y="4329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238250</xdr:colOff>
      <xdr:row>0</xdr:row>
      <xdr:rowOff>47625</xdr:rowOff>
    </xdr:from>
    <xdr:to>
      <xdr:col>2</xdr:col>
      <xdr:colOff>2382157</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32E003F-196C-49BA-BDED-C775A55AA0E9}"/>
            </a:ext>
          </a:extLst>
        </xdr:cNvPr>
        <xdr:cNvSpPr/>
      </xdr:nvSpPr>
      <xdr:spPr>
        <a:xfrm>
          <a:off x="26670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2</xdr:col>
      <xdr:colOff>847725</xdr:colOff>
      <xdr:row>0</xdr:row>
      <xdr:rowOff>57150</xdr:rowOff>
    </xdr:from>
    <xdr:to>
      <xdr:col>2</xdr:col>
      <xdr:colOff>1991632</xdr:colOff>
      <xdr:row>0</xdr:row>
      <xdr:rowOff>425450</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B646D3E0-4752-4CC5-AACB-676B3B90FC94}"/>
            </a:ext>
          </a:extLst>
        </xdr:cNvPr>
        <xdr:cNvSpPr/>
      </xdr:nvSpPr>
      <xdr:spPr>
        <a:xfrm>
          <a:off x="20669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0A3A90C6-48FA-458E-9538-49A0078D218A}"/>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92BF63C2-0FDB-46BC-A4E1-B99307EBECA0}"/>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84F19574-C77F-4FD7-B506-26DCF87EFA14}"/>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2</xdr:col>
      <xdr:colOff>1114425</xdr:colOff>
      <xdr:row>0</xdr:row>
      <xdr:rowOff>47625</xdr:rowOff>
    </xdr:from>
    <xdr:to>
      <xdr:col>2</xdr:col>
      <xdr:colOff>2258332</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780DF9EC-3EAE-446F-80BC-765E78D7021C}"/>
            </a:ext>
          </a:extLst>
        </xdr:cNvPr>
        <xdr:cNvSpPr/>
      </xdr:nvSpPr>
      <xdr:spPr>
        <a:xfrm>
          <a:off x="22860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7604BBFA-8CD1-467D-97D8-7222E3A42CCE}"/>
            </a:ext>
          </a:extLst>
        </xdr:cNvPr>
        <xdr:cNvSpPr/>
      </xdr:nvSpPr>
      <xdr:spPr>
        <a:xfrm>
          <a:off x="27622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2</xdr:col>
      <xdr:colOff>1247775</xdr:colOff>
      <xdr:row>0</xdr:row>
      <xdr:rowOff>66675</xdr:rowOff>
    </xdr:from>
    <xdr:to>
      <xdr:col>2</xdr:col>
      <xdr:colOff>2391682</xdr:colOff>
      <xdr:row>0</xdr:row>
      <xdr:rowOff>43497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91D07FD8-596A-4CEC-898B-86945B6D8ACF}"/>
            </a:ext>
          </a:extLst>
        </xdr:cNvPr>
        <xdr:cNvSpPr/>
      </xdr:nvSpPr>
      <xdr:spPr>
        <a:xfrm>
          <a:off x="2676525"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2</xdr:col>
      <xdr:colOff>904875</xdr:colOff>
      <xdr:row>0</xdr:row>
      <xdr:rowOff>47625</xdr:rowOff>
    </xdr:from>
    <xdr:to>
      <xdr:col>2</xdr:col>
      <xdr:colOff>2048782</xdr:colOff>
      <xdr:row>0</xdr:row>
      <xdr:rowOff>415925</xdr:rowOff>
    </xdr:to>
    <xdr:sp macro="" textlink="">
      <xdr:nvSpPr>
        <xdr:cNvPr id="4" name="Rectangle: Rounded Corners 6">
          <a:hlinkClick xmlns:r="http://schemas.openxmlformats.org/officeDocument/2006/relationships" r:id="rId1"/>
          <a:extLst>
            <a:ext uri="{FF2B5EF4-FFF2-40B4-BE49-F238E27FC236}">
              <a16:creationId xmlns:a16="http://schemas.microsoft.com/office/drawing/2014/main" id="{089B39AF-F8B8-4236-A217-AEE8C19EF8FA}"/>
            </a:ext>
          </a:extLst>
        </xdr:cNvPr>
        <xdr:cNvSpPr/>
      </xdr:nvSpPr>
      <xdr:spPr>
        <a:xfrm>
          <a:off x="25812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2</xdr:col>
      <xdr:colOff>1114425</xdr:colOff>
      <xdr:row>0</xdr:row>
      <xdr:rowOff>47625</xdr:rowOff>
    </xdr:from>
    <xdr:to>
      <xdr:col>2</xdr:col>
      <xdr:colOff>22583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4B2BC6E3-2B9C-467E-A03C-7EE6ADEFAAD3}"/>
            </a:ext>
          </a:extLst>
        </xdr:cNvPr>
        <xdr:cNvSpPr/>
      </xdr:nvSpPr>
      <xdr:spPr>
        <a:xfrm>
          <a:off x="24003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2</xdr:col>
      <xdr:colOff>1114425</xdr:colOff>
      <xdr:row>0</xdr:row>
      <xdr:rowOff>47625</xdr:rowOff>
    </xdr:from>
    <xdr:to>
      <xdr:col>2</xdr:col>
      <xdr:colOff>22583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FDEF2534-0923-489E-9471-587ED7D543C3}"/>
            </a:ext>
          </a:extLst>
        </xdr:cNvPr>
        <xdr:cNvSpPr/>
      </xdr:nvSpPr>
      <xdr:spPr>
        <a:xfrm>
          <a:off x="24003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33475</xdr:colOff>
      <xdr:row>0</xdr:row>
      <xdr:rowOff>66675</xdr:rowOff>
    </xdr:from>
    <xdr:to>
      <xdr:col>2</xdr:col>
      <xdr:colOff>2277382</xdr:colOff>
      <xdr:row>0</xdr:row>
      <xdr:rowOff>43497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F9E021B5-0DE6-4FF5-925A-9F44F8506C5D}"/>
            </a:ext>
          </a:extLst>
        </xdr:cNvPr>
        <xdr:cNvSpPr/>
      </xdr:nvSpPr>
      <xdr:spPr>
        <a:xfrm>
          <a:off x="2562225"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2</xdr:col>
      <xdr:colOff>1219200</xdr:colOff>
      <xdr:row>0</xdr:row>
      <xdr:rowOff>47625</xdr:rowOff>
    </xdr:from>
    <xdr:to>
      <xdr:col>2</xdr:col>
      <xdr:colOff>23631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A8D4DC14-9777-4AF7-9AC6-8934B08EDBD9}"/>
            </a:ext>
          </a:extLst>
        </xdr:cNvPr>
        <xdr:cNvSpPr/>
      </xdr:nvSpPr>
      <xdr:spPr>
        <a:xfrm>
          <a:off x="25146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0EED1F61-86D5-4F4B-86AF-BA10AB3FD8FD}"/>
            </a:ext>
          </a:extLst>
        </xdr:cNvPr>
        <xdr:cNvSpPr/>
      </xdr:nvSpPr>
      <xdr:spPr>
        <a:xfrm>
          <a:off x="197167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2</xdr:col>
      <xdr:colOff>962025</xdr:colOff>
      <xdr:row>0</xdr:row>
      <xdr:rowOff>47625</xdr:rowOff>
    </xdr:from>
    <xdr:to>
      <xdr:col>2</xdr:col>
      <xdr:colOff>2105932</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07762F66-F7EC-4128-B240-12C213B51958}"/>
            </a:ext>
          </a:extLst>
        </xdr:cNvPr>
        <xdr:cNvSpPr/>
      </xdr:nvSpPr>
      <xdr:spPr>
        <a:xfrm>
          <a:off x="19621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2</xdr:col>
      <xdr:colOff>1123950</xdr:colOff>
      <xdr:row>0</xdr:row>
      <xdr:rowOff>57150</xdr:rowOff>
    </xdr:from>
    <xdr:to>
      <xdr:col>2</xdr:col>
      <xdr:colOff>2267857</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0635B8D-03D5-4A95-987A-61BE1417FE63}"/>
            </a:ext>
          </a:extLst>
        </xdr:cNvPr>
        <xdr:cNvSpPr/>
      </xdr:nvSpPr>
      <xdr:spPr>
        <a:xfrm>
          <a:off x="25527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166A388A-ED49-442C-AEE0-0F23E8B21F35}"/>
            </a:ext>
          </a:extLst>
        </xdr:cNvPr>
        <xdr:cNvSpPr/>
      </xdr:nvSpPr>
      <xdr:spPr>
        <a:xfrm>
          <a:off x="24003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B3EF2E38-9790-4953-A0DC-7D85A2F3AF70}"/>
            </a:ext>
          </a:extLst>
        </xdr:cNvPr>
        <xdr:cNvSpPr/>
      </xdr:nvSpPr>
      <xdr:spPr>
        <a:xfrm>
          <a:off x="28860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2</xdr:col>
      <xdr:colOff>895350</xdr:colOff>
      <xdr:row>0</xdr:row>
      <xdr:rowOff>57150</xdr:rowOff>
    </xdr:from>
    <xdr:to>
      <xdr:col>2</xdr:col>
      <xdr:colOff>2039257</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F69E983C-4D3D-4279-8546-4FF1833578BC}"/>
            </a:ext>
          </a:extLst>
        </xdr:cNvPr>
        <xdr:cNvSpPr/>
      </xdr:nvSpPr>
      <xdr:spPr>
        <a:xfrm>
          <a:off x="28289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2</xdr:col>
      <xdr:colOff>971550</xdr:colOff>
      <xdr:row>0</xdr:row>
      <xdr:rowOff>57150</xdr:rowOff>
    </xdr:from>
    <xdr:to>
      <xdr:col>2</xdr:col>
      <xdr:colOff>2115457</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B95DB43E-8535-4E75-A8F4-2416373F9079}"/>
            </a:ext>
          </a:extLst>
        </xdr:cNvPr>
        <xdr:cNvSpPr/>
      </xdr:nvSpPr>
      <xdr:spPr>
        <a:xfrm>
          <a:off x="22574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2</xdr:col>
      <xdr:colOff>962025</xdr:colOff>
      <xdr:row>0</xdr:row>
      <xdr:rowOff>47625</xdr:rowOff>
    </xdr:from>
    <xdr:to>
      <xdr:col>2</xdr:col>
      <xdr:colOff>21059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C91090E6-EF5E-4F2C-BA10-054A381315B8}"/>
            </a:ext>
          </a:extLst>
        </xdr:cNvPr>
        <xdr:cNvSpPr/>
      </xdr:nvSpPr>
      <xdr:spPr>
        <a:xfrm>
          <a:off x="21907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2</xdr:col>
      <xdr:colOff>1038225</xdr:colOff>
      <xdr:row>0</xdr:row>
      <xdr:rowOff>76200</xdr:rowOff>
    </xdr:from>
    <xdr:to>
      <xdr:col>2</xdr:col>
      <xdr:colOff>2182132</xdr:colOff>
      <xdr:row>0</xdr:row>
      <xdr:rowOff>4445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46D7B630-1126-49E6-A086-6B41AD220A3D}"/>
            </a:ext>
          </a:extLst>
        </xdr:cNvPr>
        <xdr:cNvSpPr/>
      </xdr:nvSpPr>
      <xdr:spPr>
        <a:xfrm>
          <a:off x="2971800" y="7620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52525</xdr:colOff>
      <xdr:row>0</xdr:row>
      <xdr:rowOff>57150</xdr:rowOff>
    </xdr:from>
    <xdr:to>
      <xdr:col>2</xdr:col>
      <xdr:colOff>2296432</xdr:colOff>
      <xdr:row>0</xdr:row>
      <xdr:rowOff>425450</xdr:rowOff>
    </xdr:to>
    <xdr:sp macro="" textlink="">
      <xdr:nvSpPr>
        <xdr:cNvPr id="3" name="Rectangle: Rounded Corners 6">
          <a:hlinkClick xmlns:r="http://schemas.openxmlformats.org/officeDocument/2006/relationships" r:id="rId1"/>
          <a:extLst>
            <a:ext uri="{FF2B5EF4-FFF2-40B4-BE49-F238E27FC236}">
              <a16:creationId xmlns:a16="http://schemas.microsoft.com/office/drawing/2014/main" id="{4792D3F1-0526-4CAB-8F0D-B3CA0B7FE8CE}"/>
            </a:ext>
          </a:extLst>
        </xdr:cNvPr>
        <xdr:cNvSpPr/>
      </xdr:nvSpPr>
      <xdr:spPr>
        <a:xfrm>
          <a:off x="258127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0.xml><?xml version="1.0" encoding="utf-8"?>
<xdr:wsDr xmlns:xdr="http://schemas.openxmlformats.org/drawingml/2006/spreadsheetDrawing" xmlns:a="http://schemas.openxmlformats.org/drawingml/2006/main">
  <xdr:twoCellAnchor>
    <xdr:from>
      <xdr:col>2</xdr:col>
      <xdr:colOff>952500</xdr:colOff>
      <xdr:row>0</xdr:row>
      <xdr:rowOff>47625</xdr:rowOff>
    </xdr:from>
    <xdr:to>
      <xdr:col>2</xdr:col>
      <xdr:colOff>20964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7DF26F0-2948-489C-9964-68ECEEC91264}"/>
            </a:ext>
          </a:extLst>
        </xdr:cNvPr>
        <xdr:cNvSpPr/>
      </xdr:nvSpPr>
      <xdr:spPr>
        <a:xfrm>
          <a:off x="288607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2</xdr:col>
      <xdr:colOff>981075</xdr:colOff>
      <xdr:row>0</xdr:row>
      <xdr:rowOff>57150</xdr:rowOff>
    </xdr:from>
    <xdr:to>
      <xdr:col>2</xdr:col>
      <xdr:colOff>2124982</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31498FE2-BA98-4E81-8677-D0A4B05431C6}"/>
            </a:ext>
          </a:extLst>
        </xdr:cNvPr>
        <xdr:cNvSpPr/>
      </xdr:nvSpPr>
      <xdr:spPr>
        <a:xfrm>
          <a:off x="241935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2</xdr:col>
      <xdr:colOff>952500</xdr:colOff>
      <xdr:row>0</xdr:row>
      <xdr:rowOff>57150</xdr:rowOff>
    </xdr:from>
    <xdr:to>
      <xdr:col>2</xdr:col>
      <xdr:colOff>2096407</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E87DBD54-C9E0-4FFD-979D-A4AA14E79714}"/>
            </a:ext>
          </a:extLst>
        </xdr:cNvPr>
        <xdr:cNvSpPr/>
      </xdr:nvSpPr>
      <xdr:spPr>
        <a:xfrm>
          <a:off x="24765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3.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1C93FF7-8B22-413D-AE19-CC724AA4539D}"/>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4.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F0772FDB-2BAA-4927-8DDF-434E994F3C43}"/>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EAD1BD1B-5DCA-47D3-BF18-49588FB3A62B}"/>
            </a:ext>
          </a:extLst>
        </xdr:cNvPr>
        <xdr:cNvSpPr/>
      </xdr:nvSpPr>
      <xdr:spPr>
        <a:xfrm>
          <a:off x="2343150"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128F9DF-8357-488C-BF11-C6849246A6B5}"/>
            </a:ext>
          </a:extLst>
        </xdr:cNvPr>
        <xdr:cNvSpPr/>
      </xdr:nvSpPr>
      <xdr:spPr>
        <a:xfrm>
          <a:off x="2343150"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2</xdr:col>
      <xdr:colOff>771525</xdr:colOff>
      <xdr:row>0</xdr:row>
      <xdr:rowOff>57150</xdr:rowOff>
    </xdr:from>
    <xdr:to>
      <xdr:col>2</xdr:col>
      <xdr:colOff>1915432</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F175E7B-1273-4F82-8048-8CCAC0D6FF6A}"/>
            </a:ext>
          </a:extLst>
        </xdr:cNvPr>
        <xdr:cNvSpPr/>
      </xdr:nvSpPr>
      <xdr:spPr>
        <a:xfrm>
          <a:off x="2105025"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2</xdr:col>
      <xdr:colOff>800100</xdr:colOff>
      <xdr:row>0</xdr:row>
      <xdr:rowOff>47625</xdr:rowOff>
    </xdr:from>
    <xdr:to>
      <xdr:col>2</xdr:col>
      <xdr:colOff>19440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FDF6B4CA-88A0-4198-B948-7789E6728CB6}"/>
            </a:ext>
          </a:extLst>
        </xdr:cNvPr>
        <xdr:cNvSpPr/>
      </xdr:nvSpPr>
      <xdr:spPr>
        <a:xfrm>
          <a:off x="211455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89.xml><?xml version="1.0" encoding="utf-8"?>
<xdr:wsDr xmlns:xdr="http://schemas.openxmlformats.org/drawingml/2006/spreadsheetDrawing" xmlns:a="http://schemas.openxmlformats.org/drawingml/2006/main">
  <xdr:twoCellAnchor>
    <xdr:from>
      <xdr:col>2</xdr:col>
      <xdr:colOff>923925</xdr:colOff>
      <xdr:row>0</xdr:row>
      <xdr:rowOff>66675</xdr:rowOff>
    </xdr:from>
    <xdr:to>
      <xdr:col>2</xdr:col>
      <xdr:colOff>2067832</xdr:colOff>
      <xdr:row>0</xdr:row>
      <xdr:rowOff>43497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188709E-9723-4FA3-B8A7-E4DCAE3A8C95}"/>
            </a:ext>
          </a:extLst>
        </xdr:cNvPr>
        <xdr:cNvSpPr/>
      </xdr:nvSpPr>
      <xdr:spPr>
        <a:xfrm>
          <a:off x="2209800"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981075</xdr:colOff>
      <xdr:row>0</xdr:row>
      <xdr:rowOff>57150</xdr:rowOff>
    </xdr:from>
    <xdr:to>
      <xdr:col>2</xdr:col>
      <xdr:colOff>2124982</xdr:colOff>
      <xdr:row>0</xdr:row>
      <xdr:rowOff>425450</xdr:rowOff>
    </xdr:to>
    <xdr:sp macro="" textlink="">
      <xdr:nvSpPr>
        <xdr:cNvPr id="13" name="Rectangle: Rounded Corners 6">
          <a:hlinkClick xmlns:r="http://schemas.openxmlformats.org/officeDocument/2006/relationships" r:id="rId1"/>
          <a:extLst>
            <a:ext uri="{FF2B5EF4-FFF2-40B4-BE49-F238E27FC236}">
              <a16:creationId xmlns:a16="http://schemas.microsoft.com/office/drawing/2014/main" id="{39C627ED-057F-42D7-AFF3-FD39ECD1D547}"/>
            </a:ext>
          </a:extLst>
        </xdr:cNvPr>
        <xdr:cNvSpPr/>
      </xdr:nvSpPr>
      <xdr:spPr>
        <a:xfrm>
          <a:off x="1981200"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0.xml><?xml version="1.0" encoding="utf-8"?>
<xdr:wsDr xmlns:xdr="http://schemas.openxmlformats.org/drawingml/2006/spreadsheetDrawing" xmlns:a="http://schemas.openxmlformats.org/drawingml/2006/main">
  <xdr:twoCellAnchor>
    <xdr:from>
      <xdr:col>2</xdr:col>
      <xdr:colOff>923925</xdr:colOff>
      <xdr:row>0</xdr:row>
      <xdr:rowOff>47625</xdr:rowOff>
    </xdr:from>
    <xdr:to>
      <xdr:col>2</xdr:col>
      <xdr:colOff>20678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945579B7-B2B1-476C-B994-A6EE73E43BB5}"/>
            </a:ext>
          </a:extLst>
        </xdr:cNvPr>
        <xdr:cNvSpPr/>
      </xdr:nvSpPr>
      <xdr:spPr>
        <a:xfrm>
          <a:off x="2066925"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1.xml><?xml version="1.0" encoding="utf-8"?>
<xdr:wsDr xmlns:xdr="http://schemas.openxmlformats.org/drawingml/2006/spreadsheetDrawing" xmlns:a="http://schemas.openxmlformats.org/drawingml/2006/main">
  <xdr:twoCellAnchor>
    <xdr:from>
      <xdr:col>2</xdr:col>
      <xdr:colOff>1038225</xdr:colOff>
      <xdr:row>0</xdr:row>
      <xdr:rowOff>47625</xdr:rowOff>
    </xdr:from>
    <xdr:to>
      <xdr:col>2</xdr:col>
      <xdr:colOff>21821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A553835F-3C64-46E3-B3E7-DFFE010B3179}"/>
            </a:ext>
          </a:extLst>
        </xdr:cNvPr>
        <xdr:cNvSpPr/>
      </xdr:nvSpPr>
      <xdr:spPr>
        <a:xfrm>
          <a:off x="24384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2</xdr:col>
      <xdr:colOff>1114425</xdr:colOff>
      <xdr:row>0</xdr:row>
      <xdr:rowOff>47625</xdr:rowOff>
    </xdr:from>
    <xdr:to>
      <xdr:col>2</xdr:col>
      <xdr:colOff>2258332</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30FE10AF-2F68-4C01-BA0B-1FAA6CD4C65C}"/>
            </a:ext>
          </a:extLst>
        </xdr:cNvPr>
        <xdr:cNvSpPr/>
      </xdr:nvSpPr>
      <xdr:spPr>
        <a:xfrm>
          <a:off x="228600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93C6A1AD-C028-4AFC-9181-E6C186249F2E}"/>
            </a:ext>
          </a:extLst>
        </xdr:cNvPr>
        <xdr:cNvSpPr/>
      </xdr:nvSpPr>
      <xdr:spPr>
        <a:xfrm>
          <a:off x="2323186"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24F81293-D261-4B6D-896B-E5C4BBB4E71C}"/>
            </a:ext>
          </a:extLst>
        </xdr:cNvPr>
        <xdr:cNvSpPr/>
      </xdr:nvSpPr>
      <xdr:spPr>
        <a:xfrm>
          <a:off x="2323186"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1BEDA4F-E9D2-40F5-B63A-00D6A6AF385C}"/>
            </a:ext>
          </a:extLst>
        </xdr:cNvPr>
        <xdr:cNvSpPr/>
      </xdr:nvSpPr>
      <xdr:spPr>
        <a:xfrm>
          <a:off x="246827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6.xml><?xml version="1.0" encoding="utf-8"?>
<xdr:wsDr xmlns:xdr="http://schemas.openxmlformats.org/drawingml/2006/spreadsheetDrawing" xmlns:a="http://schemas.openxmlformats.org/drawingml/2006/main">
  <xdr:twoCellAnchor>
    <xdr:from>
      <xdr:col>2</xdr:col>
      <xdr:colOff>990600</xdr:colOff>
      <xdr:row>0</xdr:row>
      <xdr:rowOff>47625</xdr:rowOff>
    </xdr:from>
    <xdr:to>
      <xdr:col>2</xdr:col>
      <xdr:colOff>2134507</xdr:colOff>
      <xdr:row>0</xdr:row>
      <xdr:rowOff>41592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0C43854F-2D8C-4AFA-8D27-1A83E90A4DF3}"/>
            </a:ext>
          </a:extLst>
        </xdr:cNvPr>
        <xdr:cNvSpPr/>
      </xdr:nvSpPr>
      <xdr:spPr>
        <a:xfrm>
          <a:off x="2468270" y="4762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2</xdr:col>
      <xdr:colOff>981075</xdr:colOff>
      <xdr:row>0</xdr:row>
      <xdr:rowOff>57150</xdr:rowOff>
    </xdr:from>
    <xdr:to>
      <xdr:col>2</xdr:col>
      <xdr:colOff>2124982</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BEF8746D-17DB-41A4-B562-D47DEB1D642B}"/>
            </a:ext>
          </a:extLst>
        </xdr:cNvPr>
        <xdr:cNvSpPr/>
      </xdr:nvSpPr>
      <xdr:spPr>
        <a:xfrm>
          <a:off x="2400224" y="57150"/>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2</xdr:col>
      <xdr:colOff>838200</xdr:colOff>
      <xdr:row>0</xdr:row>
      <xdr:rowOff>57150</xdr:rowOff>
    </xdr:from>
    <xdr:to>
      <xdr:col>2</xdr:col>
      <xdr:colOff>2085975</xdr:colOff>
      <xdr:row>0</xdr:row>
      <xdr:rowOff>42545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03CB04B7-D852-4B5E-AC9B-AD547D61F449}"/>
            </a:ext>
          </a:extLst>
        </xdr:cNvPr>
        <xdr:cNvSpPr/>
      </xdr:nvSpPr>
      <xdr:spPr>
        <a:xfrm>
          <a:off x="2323186" y="57150"/>
          <a:ext cx="124777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drawings/drawing99.xml><?xml version="1.0" encoding="utf-8"?>
<xdr:wsDr xmlns:xdr="http://schemas.openxmlformats.org/drawingml/2006/spreadsheetDrawing" xmlns:a="http://schemas.openxmlformats.org/drawingml/2006/main">
  <xdr:twoCellAnchor>
    <xdr:from>
      <xdr:col>2</xdr:col>
      <xdr:colOff>1295400</xdr:colOff>
      <xdr:row>0</xdr:row>
      <xdr:rowOff>66675</xdr:rowOff>
    </xdr:from>
    <xdr:to>
      <xdr:col>2</xdr:col>
      <xdr:colOff>2439307</xdr:colOff>
      <xdr:row>0</xdr:row>
      <xdr:rowOff>434975</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A10199AE-3E98-4103-BAB8-A5D3BAA7FDE5}"/>
            </a:ext>
          </a:extLst>
        </xdr:cNvPr>
        <xdr:cNvSpPr/>
      </xdr:nvSpPr>
      <xdr:spPr>
        <a:xfrm>
          <a:off x="2707234" y="66675"/>
          <a:ext cx="1143907"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900" b="1">
              <a:latin typeface="Calibri" panose="020F0502020204030204" pitchFamily="34" charset="0"/>
              <a:cs typeface="Calibri" panose="020F0502020204030204" pitchFamily="34" charset="0"/>
            </a:rPr>
            <a:t>Back</a:t>
          </a:r>
          <a:r>
            <a:rPr lang="en-GB" sz="900" b="1" baseline="0">
              <a:latin typeface="Calibri" panose="020F0502020204030204" pitchFamily="34" charset="0"/>
              <a:cs typeface="Calibri" panose="020F0502020204030204" pitchFamily="34" charset="0"/>
            </a:rPr>
            <a:t> to List of </a:t>
          </a:r>
        </a:p>
        <a:p>
          <a:pPr algn="ctr"/>
          <a:r>
            <a:rPr lang="en-GB" sz="900" b="1" baseline="0">
              <a:latin typeface="Calibri" panose="020F0502020204030204" pitchFamily="34" charset="0"/>
              <a:cs typeface="Calibri" panose="020F0502020204030204" pitchFamily="34" charset="0"/>
            </a:rPr>
            <a:t>Test Scenarios</a:t>
          </a:r>
          <a:endParaRPr lang="en-GB" sz="900" b="1">
            <a:latin typeface="Calibri" panose="020F0502020204030204" pitchFamily="34" charset="0"/>
            <a:cs typeface="Calibri" panose="020F05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cc.getorg365.net/sites/UK/projectdelivery/_vti_history/61952/Documents/DCC%20SI%20Switching/02.%20Deliverables/02.1.%20Deliverables%20Assets/NCT-0059%20UEPT%20Test%20Scenarios/NCT-0059%20UEPT%20Test%20Scenarios%20v0.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rantiNaik\Library\Containers\com.microsoft.Excel\Data\Documents\4360A61E\SIT%20Test%20Scenarios%20Master%20List%20v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Change Control"/>
      <sheetName val="Sheet1"/>
      <sheetName val="Sheet2"/>
      <sheetName val="How To Use"/>
      <sheetName val="Test Scenarios Summary"/>
      <sheetName val="TestSceanrioMap"/>
      <sheetName val="List of Test Scenarios"/>
      <sheetName val="List of Test Cases"/>
      <sheetName val="Summary"/>
      <sheetName val="UEPT-001"/>
      <sheetName val="UEPT-002-GAIN"/>
      <sheetName val="UEPT-002-LOSE"/>
      <sheetName val="UEPT-003-GAIN"/>
      <sheetName val="UEPT-003-LOSE"/>
      <sheetName val="UEPT-004-GAIN"/>
      <sheetName val="UEPT-004-LOSE"/>
      <sheetName val="UEPT-005-GAIN"/>
      <sheetName val="UEPT-005-LOSE"/>
      <sheetName val="UEPT-006-GAIN"/>
      <sheetName val="UEPT-006-LOSE"/>
      <sheetName val="UEPT-007-GAIN"/>
      <sheetName val="UEPT-007-LOSE"/>
      <sheetName val="UEPT-008-GAIN"/>
      <sheetName val="UEPT-008-LOSE"/>
      <sheetName val="UEPT-009-GAIN"/>
      <sheetName val="UEPT-009-LOSE"/>
      <sheetName val="UEPT-010-GAIN"/>
      <sheetName val="UEPT-010-LOSE"/>
      <sheetName val="UEPT-011-GAIN"/>
      <sheetName val="UEPT-011-LOSE"/>
      <sheetName val="UEPT-012-GAIN"/>
      <sheetName val="UEPT-012-LOSE"/>
      <sheetName val="UEPT-013-GAIN"/>
      <sheetName val="UEPT-013-LOSE"/>
      <sheetName val="UEPT-014-GAIN"/>
      <sheetName val="UEPT-014-LOSE"/>
      <sheetName val="UEPT-015-GAIN"/>
      <sheetName val="UEPT-015-LOSE"/>
      <sheetName val="UEPT-016-GAIN"/>
      <sheetName val="UEPT-016-LOSE"/>
      <sheetName val="UEPT-017-GAIN"/>
      <sheetName val="UEPT-017-LOSE"/>
      <sheetName val="UEPT-018-GAIN"/>
      <sheetName val="UEPT-018-LOSE"/>
      <sheetName val="UEPT-019-GAIN"/>
      <sheetName val="UEPT-019-LOSE"/>
      <sheetName val="UEPT-020-GAIN"/>
      <sheetName val="UEPT-020-LOSE"/>
      <sheetName val="UEPT-021-GAIN"/>
      <sheetName val="UEPT-021-LOSE"/>
      <sheetName val="UEPT-022-GAIN"/>
      <sheetName val="UEPT-022-LOSE"/>
      <sheetName val="UEPT-023"/>
      <sheetName val="UEPT-024"/>
      <sheetName val="UEPT-025"/>
      <sheetName val="UEPT-027"/>
      <sheetName val="UEPT-028"/>
      <sheetName val="UEPT-029"/>
      <sheetName val="UEPT-030"/>
      <sheetName val="UEPT-031"/>
      <sheetName val="UEPT-032"/>
      <sheetName val="UEPT-033"/>
      <sheetName val="UEPT-034"/>
      <sheetName val="UEPT-035"/>
      <sheetName val="UEPT-036"/>
      <sheetName val="UEPT-037"/>
      <sheetName val="UEPT-038"/>
      <sheetName val="UEPT-039"/>
      <sheetName val="UEPT-056-GAIN"/>
      <sheetName val="UEPT-058"/>
      <sheetName val="UEPT-059"/>
      <sheetName val="UEPT-060"/>
      <sheetName val="UEPT-061"/>
      <sheetName val="UEPT-062"/>
      <sheetName val="UEPT-064"/>
      <sheetName val="UEPT-065"/>
      <sheetName val="UEPT-070"/>
      <sheetName val="UEPT-071"/>
      <sheetName val="UEPT-093-GAIN"/>
      <sheetName val="UEPT-094-GAIN"/>
      <sheetName val="UEPT-095-GAIN"/>
      <sheetName val="UEPT-096-GAIN"/>
      <sheetName val="UEPT-097-GAIN"/>
      <sheetName val="UEPT-098-GAIN"/>
      <sheetName val="UEPT-099-GAIN"/>
      <sheetName val="UEPT-100-GAIN"/>
      <sheetName val="UEPT-101-GAIN"/>
      <sheetName val="UEPT-101-LOSE"/>
      <sheetName val="UEPT-102-GAIN"/>
      <sheetName val="UEPT-102-LOSE"/>
      <sheetName val="UEPT-103-GAIN"/>
      <sheetName val="UEPT-103-LOSE"/>
      <sheetName val="UEPT-140"/>
      <sheetName val="UEPT-141"/>
      <sheetName val="UEPT-142"/>
      <sheetName val="UEPT-143"/>
      <sheetName val="UEPT-144"/>
      <sheetName val="UEPT-145"/>
      <sheetName val="UEPT-146"/>
      <sheetName val="UEPT-162-GAIN"/>
      <sheetName val="UEPT-162-LOSE"/>
      <sheetName val="UEPT-163-GAIN"/>
      <sheetName val="UEPT-163-LOSE"/>
      <sheetName val="UEPT-501-GAIN"/>
      <sheetName val="UEPT-501-LOSE"/>
      <sheetName val="UEPT-502-GAIN"/>
      <sheetName val="UEPT-502-LOSE"/>
      <sheetName val="UEPT-503-GAIN"/>
      <sheetName val="UEPT-503-LOSE"/>
      <sheetName val="UEPT-504-GAIN"/>
      <sheetName val="UEPT-504-LOSE"/>
      <sheetName val="UEPT-505-GAIN"/>
      <sheetName val="UEPT-505-LOSE"/>
      <sheetName val="UEPT-506-GAIN"/>
      <sheetName val="UEPT-506-LOSE"/>
      <sheetName val="UEPT-507"/>
      <sheetName val="UEPT-508"/>
      <sheetName val="UEPT-509"/>
      <sheetName val="UEPT-510"/>
      <sheetName val="UEPT-511"/>
      <sheetName val="UEPT-512"/>
    </sheetNames>
    <sheetDataSet>
      <sheetData sheetId="0"/>
      <sheetData sheetId="1"/>
      <sheetData sheetId="2"/>
      <sheetData sheetId="3"/>
      <sheetData sheetId="4"/>
      <sheetData sheetId="5"/>
      <sheetData sheetId="6"/>
      <sheetData sheetId="7"/>
      <sheetData sheetId="8">
        <row r="1">
          <cell r="A1" t="str">
            <v>Test Case Category</v>
          </cell>
        </row>
        <row r="57">
          <cell r="E57" t="str">
            <v>UEPT-004-LOSE</v>
          </cell>
        </row>
        <row r="58">
          <cell r="E58" t="str">
            <v>UEPT-103-LOSE</v>
          </cell>
        </row>
        <row r="59">
          <cell r="E59" t="str">
            <v>UEPT-004-LOSE</v>
          </cell>
        </row>
        <row r="60">
          <cell r="E60" t="str">
            <v>UEPT-103-LOSE</v>
          </cell>
        </row>
        <row r="61">
          <cell r="E61" t="str">
            <v>UEPT-004-LOSE</v>
          </cell>
        </row>
        <row r="62">
          <cell r="E62" t="str">
            <v>UEPT-103-LOSE</v>
          </cell>
        </row>
        <row r="63">
          <cell r="E63" t="str">
            <v>UEPT-004-LOSE</v>
          </cell>
        </row>
        <row r="65">
          <cell r="E65" t="str">
            <v>UEPT-005-GAIN</v>
          </cell>
        </row>
        <row r="66">
          <cell r="E66" t="str">
            <v>UEPT-008-GAIN</v>
          </cell>
        </row>
        <row r="67">
          <cell r="E67" t="str">
            <v>UEPT-011-GAIN</v>
          </cell>
        </row>
        <row r="68">
          <cell r="E68" t="str">
            <v>UEPT-014-GAIN</v>
          </cell>
        </row>
        <row r="69">
          <cell r="E69" t="str">
            <v>UEPT-005-GAIN</v>
          </cell>
        </row>
        <row r="70">
          <cell r="E70" t="str">
            <v>UEPT-008-GAIN</v>
          </cell>
        </row>
        <row r="71">
          <cell r="E71" t="str">
            <v>UEPT-011-GAIN</v>
          </cell>
        </row>
        <row r="72">
          <cell r="E72" t="str">
            <v>UEPT-014-GAIN</v>
          </cell>
        </row>
        <row r="73">
          <cell r="E73" t="str">
            <v>UEPT-005-GAIN</v>
          </cell>
        </row>
        <row r="74">
          <cell r="E74" t="str">
            <v>UEPT-008-GAIN</v>
          </cell>
        </row>
        <row r="75">
          <cell r="E75" t="str">
            <v>UEPT-011-GAIN</v>
          </cell>
        </row>
        <row r="76">
          <cell r="E76" t="str">
            <v>UEPT-014-GAIN</v>
          </cell>
        </row>
        <row r="77">
          <cell r="E77" t="str">
            <v>UEPT-005-GAIN</v>
          </cell>
        </row>
        <row r="78">
          <cell r="E78" t="str">
            <v>UEPT-008-GAIN</v>
          </cell>
        </row>
        <row r="79">
          <cell r="E79" t="str">
            <v>UEPT-011-GAIN</v>
          </cell>
        </row>
        <row r="80">
          <cell r="E80" t="str">
            <v>UEPT-014-GAIN</v>
          </cell>
        </row>
        <row r="81">
          <cell r="E81" t="str">
            <v>UEPT-005-GAIN</v>
          </cell>
        </row>
        <row r="82">
          <cell r="E82" t="str">
            <v>UEPT-008-GAIN</v>
          </cell>
        </row>
        <row r="83">
          <cell r="E83" t="str">
            <v>UEPT-011-GAIN</v>
          </cell>
        </row>
        <row r="84">
          <cell r="E84" t="str">
            <v>UEPT-014-GAIN</v>
          </cell>
        </row>
        <row r="85">
          <cell r="E85" t="str">
            <v>UEPT-005-GAIN</v>
          </cell>
        </row>
        <row r="86">
          <cell r="E86" t="str">
            <v>UEPT-008-GAIN</v>
          </cell>
        </row>
        <row r="87">
          <cell r="E87" t="str">
            <v>UEPT-011-GAIN</v>
          </cell>
        </row>
        <row r="88">
          <cell r="E88" t="str">
            <v>UEPT-014-GAIN</v>
          </cell>
        </row>
        <row r="89">
          <cell r="E89" t="str">
            <v>UEPT-005-GAIN</v>
          </cell>
        </row>
        <row r="90">
          <cell r="E90" t="str">
            <v>UEPT-008-GAIN</v>
          </cell>
        </row>
        <row r="91">
          <cell r="E91" t="str">
            <v>UEPT-011-GAIN</v>
          </cell>
        </row>
        <row r="92">
          <cell r="E92" t="str">
            <v>UEPT-014-GAIN</v>
          </cell>
        </row>
        <row r="93">
          <cell r="E93" t="str">
            <v>UEPT-005-GAIN</v>
          </cell>
        </row>
        <row r="94">
          <cell r="E94" t="str">
            <v>UEPT-008-GAIN</v>
          </cell>
        </row>
        <row r="95">
          <cell r="E95" t="str">
            <v>UEPT-011-GAIN</v>
          </cell>
        </row>
        <row r="96">
          <cell r="E96" t="str">
            <v>UEPT-014-GAIN</v>
          </cell>
        </row>
        <row r="97">
          <cell r="E97" t="str">
            <v>UEPT-005-GAIN</v>
          </cell>
        </row>
        <row r="98">
          <cell r="E98" t="str">
            <v>UEPT-008-GAIN</v>
          </cell>
        </row>
        <row r="99">
          <cell r="E99" t="str">
            <v>UEPT-011-GAIN</v>
          </cell>
        </row>
        <row r="100">
          <cell r="E100" t="str">
            <v>UEPT-014-GAIN</v>
          </cell>
        </row>
        <row r="101">
          <cell r="E101" t="str">
            <v>UEPT-005-GAIN</v>
          </cell>
        </row>
        <row r="102">
          <cell r="E102" t="str">
            <v>UEPT-008-GAIN</v>
          </cell>
        </row>
        <row r="103">
          <cell r="E103" t="str">
            <v>UEPT-011-GAIN</v>
          </cell>
        </row>
        <row r="104">
          <cell r="E104" t="str">
            <v>UEPT-014-GAIN</v>
          </cell>
        </row>
        <row r="105">
          <cell r="E105" t="str">
            <v>UEPT-005-GAIN</v>
          </cell>
        </row>
        <row r="106">
          <cell r="E106" t="str">
            <v>UEPT-008-GAIN</v>
          </cell>
        </row>
        <row r="107">
          <cell r="E107" t="str">
            <v>UEPT-011-GAIN</v>
          </cell>
        </row>
        <row r="108">
          <cell r="E108" t="str">
            <v>UEPT-014-GAIN</v>
          </cell>
        </row>
        <row r="109">
          <cell r="E109" t="str">
            <v>UEPT-005-GAIN</v>
          </cell>
        </row>
        <row r="110">
          <cell r="E110" t="str">
            <v>UEPT-008-GAIN</v>
          </cell>
        </row>
        <row r="111">
          <cell r="E111" t="str">
            <v>UEPT-011-GAIN</v>
          </cell>
        </row>
        <row r="112">
          <cell r="E112" t="str">
            <v>UEPT-014-GAIN</v>
          </cell>
        </row>
        <row r="113">
          <cell r="E113" t="str">
            <v>UEPT-005-GAIN</v>
          </cell>
        </row>
        <row r="114">
          <cell r="E114" t="str">
            <v>UEPT-008-GAIN</v>
          </cell>
        </row>
        <row r="115">
          <cell r="E115" t="str">
            <v>UEPT-011-GAIN</v>
          </cell>
        </row>
        <row r="116">
          <cell r="E116" t="str">
            <v>UEPT-014-GAIN</v>
          </cell>
        </row>
        <row r="117">
          <cell r="E117" t="str">
            <v>UEPT-005-GAIN</v>
          </cell>
        </row>
        <row r="118">
          <cell r="E118" t="str">
            <v>UEPT-008-GAIN</v>
          </cell>
        </row>
        <row r="119">
          <cell r="E119" t="str">
            <v>UEPT-011-GAIN</v>
          </cell>
        </row>
        <row r="120">
          <cell r="E120" t="str">
            <v>UEPT-014-GAIN</v>
          </cell>
        </row>
        <row r="121">
          <cell r="E121" t="str">
            <v>UEPT-005-GAIN</v>
          </cell>
        </row>
        <row r="122">
          <cell r="E122" t="str">
            <v>UEPT-008-GAIN</v>
          </cell>
        </row>
        <row r="123">
          <cell r="E123" t="str">
            <v>UEPT-011-GAIN</v>
          </cell>
        </row>
        <row r="124">
          <cell r="E124" t="str">
            <v>UEPT-014-GAIN</v>
          </cell>
        </row>
        <row r="125">
          <cell r="E125" t="str">
            <v>UEPT-005-GAIN</v>
          </cell>
        </row>
        <row r="126">
          <cell r="E126" t="str">
            <v>UEPT-008-GAIN</v>
          </cell>
        </row>
        <row r="127">
          <cell r="E127" t="str">
            <v>UEPT-011-GAIN</v>
          </cell>
        </row>
        <row r="128">
          <cell r="E128" t="str">
            <v>UEPT-014-GAIN</v>
          </cell>
        </row>
        <row r="129">
          <cell r="E129" t="str">
            <v>UEPT-005-GAIN</v>
          </cell>
        </row>
        <row r="130">
          <cell r="E130" t="str">
            <v>UEPT-008-GAIN</v>
          </cell>
        </row>
        <row r="131">
          <cell r="E131" t="str">
            <v>UEPT-011-GAIN</v>
          </cell>
        </row>
        <row r="132">
          <cell r="E132" t="str">
            <v>UEPT-014-GAIN</v>
          </cell>
        </row>
        <row r="133">
          <cell r="E133" t="str">
            <v>UEPT-005-LOSE</v>
          </cell>
        </row>
        <row r="134">
          <cell r="E134" t="str">
            <v>UEPT-008-LOSE</v>
          </cell>
        </row>
        <row r="135">
          <cell r="E135" t="str">
            <v>UEPT-011-LOSE</v>
          </cell>
        </row>
        <row r="136">
          <cell r="E136" t="str">
            <v>UEPT-014-LOSE</v>
          </cell>
        </row>
        <row r="137">
          <cell r="E137" t="str">
            <v>UEPT-005-LOSE</v>
          </cell>
        </row>
        <row r="138">
          <cell r="E138" t="str">
            <v>UEPT-008-LOSE</v>
          </cell>
        </row>
        <row r="139">
          <cell r="E139" t="str">
            <v>UEPT-011-LOSE</v>
          </cell>
        </row>
        <row r="140">
          <cell r="E140" t="str">
            <v>UEPT-014-LOSE</v>
          </cell>
        </row>
        <row r="141">
          <cell r="E141" t="str">
            <v>UEPT-005-LOSE</v>
          </cell>
        </row>
        <row r="142">
          <cell r="E142" t="str">
            <v>UEPT-008-LOSE</v>
          </cell>
        </row>
        <row r="143">
          <cell r="E143" t="str">
            <v>UEPT-011-LOSE</v>
          </cell>
        </row>
        <row r="144">
          <cell r="E144" t="str">
            <v>UEPT-014-LOSE</v>
          </cell>
        </row>
        <row r="145">
          <cell r="E145" t="str">
            <v>UEPT-005-LOSE</v>
          </cell>
        </row>
        <row r="146">
          <cell r="E146" t="str">
            <v>UEPT-008-LOSE</v>
          </cell>
        </row>
        <row r="147">
          <cell r="E147" t="str">
            <v>UEPT-011-LOSE</v>
          </cell>
        </row>
        <row r="148">
          <cell r="E148" t="str">
            <v>UEPT-014-LOSE</v>
          </cell>
        </row>
        <row r="149">
          <cell r="E149" t="str">
            <v>UEPT-005-LOSE</v>
          </cell>
        </row>
        <row r="150">
          <cell r="E150" t="str">
            <v>UEPT-008-LOSE</v>
          </cell>
        </row>
        <row r="151">
          <cell r="E151" t="str">
            <v>UEPT-011-LOSE</v>
          </cell>
        </row>
        <row r="152">
          <cell r="E152" t="str">
            <v>UEPT-014-LOSE</v>
          </cell>
        </row>
        <row r="153">
          <cell r="E153" t="str">
            <v>UEPT-005-LOSE</v>
          </cell>
        </row>
        <row r="154">
          <cell r="E154" t="str">
            <v>UEPT-008-LOSE</v>
          </cell>
        </row>
        <row r="155">
          <cell r="E155" t="str">
            <v>UEPT-011-LOSE</v>
          </cell>
        </row>
        <row r="156">
          <cell r="E156" t="str">
            <v>UEPT-014-LOSE</v>
          </cell>
        </row>
        <row r="157">
          <cell r="E157" t="str">
            <v>UEPT-005-LOSE</v>
          </cell>
        </row>
        <row r="158">
          <cell r="E158" t="str">
            <v>UEPT-008-LOSE</v>
          </cell>
        </row>
        <row r="159">
          <cell r="E159" t="str">
            <v>UEPT-011-LOSE</v>
          </cell>
        </row>
        <row r="160">
          <cell r="E160" t="str">
            <v>UEPT-014-LOSE</v>
          </cell>
        </row>
        <row r="161">
          <cell r="E161" t="str">
            <v>UEPT-005-LOSE</v>
          </cell>
        </row>
        <row r="162">
          <cell r="E162" t="str">
            <v>UEPT-008-LOSE</v>
          </cell>
        </row>
        <row r="163">
          <cell r="E163" t="str">
            <v>UEPT-011-LOSE</v>
          </cell>
        </row>
        <row r="164">
          <cell r="E164" t="str">
            <v>UEPT-014-LOSE</v>
          </cell>
        </row>
        <row r="165">
          <cell r="E165" t="str">
            <v>UEPT-005-LOSE</v>
          </cell>
        </row>
        <row r="166">
          <cell r="E166" t="str">
            <v>UEPT-008-LOSE</v>
          </cell>
        </row>
        <row r="167">
          <cell r="E167" t="str">
            <v>UEPT-011-LOSE</v>
          </cell>
        </row>
        <row r="168">
          <cell r="E168" t="str">
            <v>UEPT-014-LOSE</v>
          </cell>
        </row>
        <row r="169">
          <cell r="E169" t="str">
            <v>UEPT-005-LOSE</v>
          </cell>
        </row>
        <row r="170">
          <cell r="E170" t="str">
            <v>UEPT-008-LOSE</v>
          </cell>
        </row>
        <row r="171">
          <cell r="E171" t="str">
            <v>UEPT-011-LOSE</v>
          </cell>
        </row>
        <row r="172">
          <cell r="E172" t="str">
            <v>UEPT-014-LOSE</v>
          </cell>
        </row>
        <row r="173">
          <cell r="E173" t="str">
            <v>UEPT-005-LOSE</v>
          </cell>
        </row>
        <row r="174">
          <cell r="E174" t="str">
            <v>UEPT-008-LOSE</v>
          </cell>
        </row>
        <row r="175">
          <cell r="E175" t="str">
            <v>UEPT-011-LOSE</v>
          </cell>
        </row>
        <row r="176">
          <cell r="E176" t="str">
            <v>UEPT-014-LOSE</v>
          </cell>
        </row>
        <row r="177">
          <cell r="E177" t="str">
            <v>UEPT-005-LOSE</v>
          </cell>
        </row>
        <row r="178">
          <cell r="E178" t="str">
            <v>UEPT-008-LOSE</v>
          </cell>
        </row>
        <row r="179">
          <cell r="E179" t="str">
            <v>UEPT-011-LOSE</v>
          </cell>
        </row>
        <row r="180">
          <cell r="E180" t="str">
            <v>UEPT-014-LOSE</v>
          </cell>
        </row>
        <row r="181">
          <cell r="E181" t="str">
            <v>UEPT-005-LOSE</v>
          </cell>
        </row>
        <row r="182">
          <cell r="E182" t="str">
            <v>UEPT-008-LOSE</v>
          </cell>
        </row>
        <row r="183">
          <cell r="E183" t="str">
            <v>UEPT-011-LOSE</v>
          </cell>
        </row>
        <row r="184">
          <cell r="E184" t="str">
            <v>UEPT-014-LOSE</v>
          </cell>
        </row>
        <row r="185">
          <cell r="E185" t="str">
            <v>UEPT-005-LOSE</v>
          </cell>
        </row>
        <row r="186">
          <cell r="E186" t="str">
            <v>UEPT-008-LOSE</v>
          </cell>
        </row>
        <row r="187">
          <cell r="E187" t="str">
            <v>UEPT-011-LOSE</v>
          </cell>
        </row>
        <row r="188">
          <cell r="E188" t="str">
            <v>UEPT-014-LOSE</v>
          </cell>
        </row>
        <row r="189">
          <cell r="E189" t="str">
            <v>UEPT-005-LOSE</v>
          </cell>
        </row>
        <row r="190">
          <cell r="E190" t="str">
            <v>UEPT-008-LOSE</v>
          </cell>
        </row>
        <row r="191">
          <cell r="E191" t="str">
            <v>UEPT-011-LOSE</v>
          </cell>
        </row>
        <row r="192">
          <cell r="E192" t="str">
            <v>UEPT-014-LOSE</v>
          </cell>
        </row>
        <row r="193">
          <cell r="E193" t="str">
            <v>UEPT-005-LOSE</v>
          </cell>
        </row>
        <row r="194">
          <cell r="E194" t="str">
            <v>UEPT-008-LOSE</v>
          </cell>
        </row>
        <row r="195">
          <cell r="E195" t="str">
            <v>UEPT-011-LOSE</v>
          </cell>
        </row>
        <row r="196">
          <cell r="E196" t="str">
            <v>UEPT-014-LOSE</v>
          </cell>
        </row>
        <row r="197">
          <cell r="E197" t="str">
            <v>UEPT-005-LOSE</v>
          </cell>
        </row>
        <row r="198">
          <cell r="E198" t="str">
            <v>UEPT-008-LOSE</v>
          </cell>
        </row>
        <row r="199">
          <cell r="E199" t="str">
            <v>UEPT-011-LOSE</v>
          </cell>
        </row>
        <row r="200">
          <cell r="E200" t="str">
            <v>UEPT-014-LOSE</v>
          </cell>
        </row>
        <row r="202">
          <cell r="E202" t="str">
            <v>UEPT-006-GAIN</v>
          </cell>
        </row>
        <row r="203">
          <cell r="E203" t="str">
            <v>UEPT-009-GAIN</v>
          </cell>
        </row>
        <row r="204">
          <cell r="E204" t="str">
            <v>UEPT-012-GAIN</v>
          </cell>
        </row>
        <row r="205">
          <cell r="E205" t="str">
            <v>UEPT-015-GAIN</v>
          </cell>
        </row>
        <row r="206">
          <cell r="E206" t="str">
            <v>UEPT-006-GAIN</v>
          </cell>
        </row>
        <row r="207">
          <cell r="E207" t="str">
            <v>UEPT-009-GAIN</v>
          </cell>
        </row>
        <row r="208">
          <cell r="E208" t="str">
            <v>UEPT-012-GAIN</v>
          </cell>
        </row>
        <row r="209">
          <cell r="E209" t="str">
            <v>UEPT-015-GAIN</v>
          </cell>
        </row>
        <row r="210">
          <cell r="E210" t="str">
            <v>UEPT-006-GAIN</v>
          </cell>
        </row>
        <row r="211">
          <cell r="E211" t="str">
            <v>UEPT-009-GAIN</v>
          </cell>
        </row>
        <row r="212">
          <cell r="E212" t="str">
            <v>UEPT-012-GAIN</v>
          </cell>
        </row>
        <row r="213">
          <cell r="E213" t="str">
            <v>UEPT-015-GAIN</v>
          </cell>
        </row>
        <row r="214">
          <cell r="E214" t="str">
            <v>UEPT-006-GAIN</v>
          </cell>
        </row>
        <row r="215">
          <cell r="E215" t="str">
            <v>UEPT-009-GAIN</v>
          </cell>
        </row>
        <row r="216">
          <cell r="E216" t="str">
            <v>UEPT-012-GAIN</v>
          </cell>
        </row>
        <row r="217">
          <cell r="E217" t="str">
            <v>UEPT-015-GAIN</v>
          </cell>
        </row>
        <row r="218">
          <cell r="E218" t="str">
            <v>UEPT-006-GAIN</v>
          </cell>
        </row>
        <row r="219">
          <cell r="E219" t="str">
            <v>UEPT-009-GAIN</v>
          </cell>
        </row>
        <row r="220">
          <cell r="E220" t="str">
            <v>UEPT-012-GAIN</v>
          </cell>
        </row>
        <row r="221">
          <cell r="E221" t="str">
            <v>UEPT-015-GAIN</v>
          </cell>
        </row>
        <row r="222">
          <cell r="E222" t="str">
            <v>UEPT-006-GAIN</v>
          </cell>
        </row>
        <row r="223">
          <cell r="E223" t="str">
            <v>UEPT-009-GAIN</v>
          </cell>
        </row>
        <row r="224">
          <cell r="E224" t="str">
            <v>UEPT-012-GAIN</v>
          </cell>
        </row>
        <row r="225">
          <cell r="E225" t="str">
            <v>UEPT-015-GAIN</v>
          </cell>
        </row>
        <row r="226">
          <cell r="E226" t="str">
            <v>UEPT-006-GAIN</v>
          </cell>
        </row>
        <row r="227">
          <cell r="E227" t="str">
            <v>UEPT-009-GAIN</v>
          </cell>
        </row>
        <row r="228">
          <cell r="E228" t="str">
            <v>UEPT-012-GAIN</v>
          </cell>
        </row>
        <row r="229">
          <cell r="E229" t="str">
            <v>UEPT-015-GAIN</v>
          </cell>
        </row>
        <row r="230">
          <cell r="E230" t="str">
            <v>UEPT-006-GAIN</v>
          </cell>
        </row>
        <row r="231">
          <cell r="E231" t="str">
            <v>UEPT-009-GAIN</v>
          </cell>
        </row>
        <row r="232">
          <cell r="E232" t="str">
            <v>UEPT-012-GAIN</v>
          </cell>
        </row>
        <row r="233">
          <cell r="E233" t="str">
            <v>UEPT-015-GAIN</v>
          </cell>
        </row>
        <row r="234">
          <cell r="E234" t="str">
            <v>UEPT-006-GAIN</v>
          </cell>
        </row>
        <row r="235">
          <cell r="E235" t="str">
            <v>UEPT-009-GAIN</v>
          </cell>
        </row>
        <row r="236">
          <cell r="E236" t="str">
            <v>UEPT-012-GAIN</v>
          </cell>
        </row>
        <row r="237">
          <cell r="E237" t="str">
            <v>UEPT-015-GAIN</v>
          </cell>
        </row>
        <row r="238">
          <cell r="E238" t="str">
            <v>UEPT-006-GAIN</v>
          </cell>
        </row>
        <row r="239">
          <cell r="E239" t="str">
            <v>UEPT-009-GAIN</v>
          </cell>
        </row>
        <row r="240">
          <cell r="E240" t="str">
            <v>UEPT-012-GAIN</v>
          </cell>
        </row>
        <row r="241">
          <cell r="E241" t="str">
            <v>UEPT-015-GAIN</v>
          </cell>
        </row>
        <row r="242">
          <cell r="E242" t="str">
            <v>UEPT-006-GAIN</v>
          </cell>
        </row>
        <row r="243">
          <cell r="E243" t="str">
            <v>UEPT-009-GAIN</v>
          </cell>
        </row>
        <row r="244">
          <cell r="E244" t="str">
            <v>UEPT-012-GAIN</v>
          </cell>
        </row>
        <row r="245">
          <cell r="E245" t="str">
            <v>UEPT-015-GAIN</v>
          </cell>
        </row>
        <row r="246">
          <cell r="E246" t="str">
            <v>UEPT-006-GAIN</v>
          </cell>
        </row>
        <row r="247">
          <cell r="E247" t="str">
            <v>UEPT-009-GAIN</v>
          </cell>
        </row>
        <row r="248">
          <cell r="E248" t="str">
            <v>UEPT-012-GAIN</v>
          </cell>
        </row>
        <row r="249">
          <cell r="E249" t="str">
            <v>UEPT-015-GAIN</v>
          </cell>
        </row>
        <row r="250">
          <cell r="E250" t="str">
            <v>UEPT-006-GAIN</v>
          </cell>
        </row>
        <row r="251">
          <cell r="E251" t="str">
            <v>UEPT-009-GAIN</v>
          </cell>
        </row>
        <row r="252">
          <cell r="E252" t="str">
            <v>UEPT-012-GAIN</v>
          </cell>
        </row>
        <row r="253">
          <cell r="E253" t="str">
            <v>UEPT-015-GAIN</v>
          </cell>
        </row>
        <row r="254">
          <cell r="E254" t="str">
            <v>UEPT-006-GAIN</v>
          </cell>
        </row>
        <row r="255">
          <cell r="E255" t="str">
            <v>UEPT-009-GAIN</v>
          </cell>
        </row>
        <row r="256">
          <cell r="E256" t="str">
            <v>UEPT-012-GAIN</v>
          </cell>
        </row>
        <row r="257">
          <cell r="E257" t="str">
            <v>UEPT-015-GAIN</v>
          </cell>
        </row>
        <row r="258">
          <cell r="E258" t="str">
            <v>UEPT-006-GAIN</v>
          </cell>
        </row>
        <row r="259">
          <cell r="E259" t="str">
            <v>UEPT-009-GAIN</v>
          </cell>
        </row>
        <row r="260">
          <cell r="E260" t="str">
            <v>UEPT-012-GAIN</v>
          </cell>
        </row>
        <row r="261">
          <cell r="E261" t="str">
            <v>UEPT-015-GAIN</v>
          </cell>
        </row>
        <row r="262">
          <cell r="E262" t="str">
            <v>UEPT-006-GAIN</v>
          </cell>
        </row>
        <row r="263">
          <cell r="E263" t="str">
            <v>UEPT-009-GAIN</v>
          </cell>
        </row>
        <row r="264">
          <cell r="E264" t="str">
            <v>UEPT-012-GAIN</v>
          </cell>
        </row>
        <row r="265">
          <cell r="E265" t="str">
            <v>UEPT-015-GAIN</v>
          </cell>
        </row>
        <row r="266">
          <cell r="E266" t="str">
            <v>UEPT-006-GAIN</v>
          </cell>
        </row>
        <row r="267">
          <cell r="E267" t="str">
            <v>UEPT-009-GAIN</v>
          </cell>
        </row>
        <row r="268">
          <cell r="E268" t="str">
            <v>UEPT-012-GAIN</v>
          </cell>
        </row>
        <row r="269">
          <cell r="E269" t="str">
            <v>UEPT-015-GAIN</v>
          </cell>
        </row>
        <row r="270">
          <cell r="E270" t="str">
            <v>UEPT-006-GAIN</v>
          </cell>
        </row>
        <row r="271">
          <cell r="E271" t="str">
            <v>UEPT-009-GAIN</v>
          </cell>
        </row>
        <row r="272">
          <cell r="E272" t="str">
            <v>UEPT-012-GAIN</v>
          </cell>
        </row>
        <row r="273">
          <cell r="E273" t="str">
            <v>UEPT-015-GAIN</v>
          </cell>
        </row>
        <row r="274">
          <cell r="E274" t="str">
            <v>UEPT-006-LOSE</v>
          </cell>
        </row>
        <row r="275">
          <cell r="E275" t="str">
            <v>UEPT-009-LOSE</v>
          </cell>
        </row>
        <row r="276">
          <cell r="E276" t="str">
            <v>UEPT-012-LOSE</v>
          </cell>
        </row>
        <row r="277">
          <cell r="E277" t="str">
            <v>UEPT-015-LOSE</v>
          </cell>
        </row>
        <row r="278">
          <cell r="E278" t="str">
            <v>UEPT-006-LOSE</v>
          </cell>
        </row>
        <row r="279">
          <cell r="E279" t="str">
            <v>UEPT-009-LOSE</v>
          </cell>
        </row>
        <row r="280">
          <cell r="E280" t="str">
            <v>UEPT-012-LOSE</v>
          </cell>
        </row>
        <row r="281">
          <cell r="E281" t="str">
            <v>UEPT-015-LOSE</v>
          </cell>
        </row>
        <row r="282">
          <cell r="E282" t="str">
            <v>UEPT-006-LOSE</v>
          </cell>
        </row>
        <row r="283">
          <cell r="E283" t="str">
            <v>UEPT-009-LOSE</v>
          </cell>
        </row>
        <row r="284">
          <cell r="E284" t="str">
            <v>UEPT-012-LOSE</v>
          </cell>
        </row>
        <row r="285">
          <cell r="E285" t="str">
            <v>UEPT-015-LOSE</v>
          </cell>
        </row>
        <row r="286">
          <cell r="E286" t="str">
            <v>UEPT-006-LOSE</v>
          </cell>
        </row>
        <row r="287">
          <cell r="E287" t="str">
            <v>UEPT-009-LOSE</v>
          </cell>
        </row>
        <row r="288">
          <cell r="E288" t="str">
            <v>UEPT-012-LOSE</v>
          </cell>
        </row>
        <row r="289">
          <cell r="E289" t="str">
            <v>UEPT-015-LOSE</v>
          </cell>
        </row>
        <row r="290">
          <cell r="E290" t="str">
            <v>UEPT-006-LOSE</v>
          </cell>
        </row>
        <row r="291">
          <cell r="E291" t="str">
            <v>UEPT-009-LOSE</v>
          </cell>
        </row>
        <row r="292">
          <cell r="E292" t="str">
            <v>UEPT-012-LOSE</v>
          </cell>
        </row>
        <row r="293">
          <cell r="E293" t="str">
            <v>UEPT-015-LOSE</v>
          </cell>
        </row>
        <row r="294">
          <cell r="E294" t="str">
            <v>UEPT-006-LOSE</v>
          </cell>
        </row>
        <row r="295">
          <cell r="E295" t="str">
            <v>UEPT-009-LOSE</v>
          </cell>
        </row>
        <row r="296">
          <cell r="E296" t="str">
            <v>UEPT-012-LOSE</v>
          </cell>
        </row>
        <row r="297">
          <cell r="E297" t="str">
            <v>UEPT-015-LOSE</v>
          </cell>
        </row>
        <row r="298">
          <cell r="E298" t="str">
            <v>UEPT-006-LOSE</v>
          </cell>
        </row>
        <row r="299">
          <cell r="E299" t="str">
            <v>UEPT-009-LOSE</v>
          </cell>
        </row>
        <row r="300">
          <cell r="E300" t="str">
            <v>UEPT-012-LOSE</v>
          </cell>
        </row>
        <row r="301">
          <cell r="E301" t="str">
            <v>UEPT-015-LOSE</v>
          </cell>
        </row>
        <row r="302">
          <cell r="E302" t="str">
            <v>UEPT-006-LOSE</v>
          </cell>
        </row>
        <row r="303">
          <cell r="E303" t="str">
            <v>UEPT-009-LOSE</v>
          </cell>
        </row>
        <row r="304">
          <cell r="E304" t="str">
            <v>UEPT-012-LOSE</v>
          </cell>
        </row>
        <row r="305">
          <cell r="E305" t="str">
            <v>UEPT-015-LOSE</v>
          </cell>
        </row>
        <row r="306">
          <cell r="E306" t="str">
            <v>UEPT-006-LOSE</v>
          </cell>
        </row>
        <row r="307">
          <cell r="E307" t="str">
            <v>UEPT-009-LOSE</v>
          </cell>
        </row>
        <row r="308">
          <cell r="E308" t="str">
            <v>UEPT-012-LOSE</v>
          </cell>
        </row>
        <row r="309">
          <cell r="E309" t="str">
            <v>UEPT-015-LOSE</v>
          </cell>
        </row>
        <row r="310">
          <cell r="E310" t="str">
            <v>UEPT-006-LOSE</v>
          </cell>
        </row>
        <row r="311">
          <cell r="E311" t="str">
            <v>UEPT-009-LOSE</v>
          </cell>
        </row>
        <row r="312">
          <cell r="E312" t="str">
            <v>UEPT-012-LOSE</v>
          </cell>
        </row>
        <row r="313">
          <cell r="E313" t="str">
            <v>UEPT-015-LOSE</v>
          </cell>
        </row>
        <row r="314">
          <cell r="E314" t="str">
            <v>UEPT-006-LOSE</v>
          </cell>
        </row>
        <row r="315">
          <cell r="E315" t="str">
            <v>UEPT-009-LOSE</v>
          </cell>
        </row>
        <row r="316">
          <cell r="E316" t="str">
            <v>UEPT-012-LOSE</v>
          </cell>
        </row>
        <row r="317">
          <cell r="E317" t="str">
            <v>UEPT-015-LOSE</v>
          </cell>
        </row>
        <row r="318">
          <cell r="E318" t="str">
            <v>UEPT-006-LOSE</v>
          </cell>
        </row>
        <row r="319">
          <cell r="E319" t="str">
            <v>UEPT-009-LOSE</v>
          </cell>
        </row>
        <row r="320">
          <cell r="E320" t="str">
            <v>UEPT-012-LOSE</v>
          </cell>
        </row>
        <row r="321">
          <cell r="E321" t="str">
            <v>UEPT-015-LOSE</v>
          </cell>
        </row>
        <row r="322">
          <cell r="E322" t="str">
            <v>UEPT-006-LOSE</v>
          </cell>
        </row>
        <row r="323">
          <cell r="E323" t="str">
            <v>UEPT-009-LOSE</v>
          </cell>
        </row>
        <row r="324">
          <cell r="E324" t="str">
            <v>UEPT-012-LOSE</v>
          </cell>
        </row>
        <row r="325">
          <cell r="E325" t="str">
            <v>UEPT-015-LOSE</v>
          </cell>
        </row>
        <row r="326">
          <cell r="E326" t="str">
            <v>UEPT-006-LOSE</v>
          </cell>
        </row>
        <row r="327">
          <cell r="E327" t="str">
            <v>UEPT-009-LOSE</v>
          </cell>
        </row>
        <row r="328">
          <cell r="E328" t="str">
            <v>UEPT-012-LOSE</v>
          </cell>
        </row>
        <row r="329">
          <cell r="E329" t="str">
            <v>UEPT-015-LOSE</v>
          </cell>
        </row>
        <row r="330">
          <cell r="E330" t="str">
            <v>UEPT-006-LOSE</v>
          </cell>
        </row>
        <row r="331">
          <cell r="E331" t="str">
            <v>UEPT-009-LOSE</v>
          </cell>
        </row>
        <row r="332">
          <cell r="E332" t="str">
            <v>UEPT-012-LOSE</v>
          </cell>
        </row>
        <row r="333">
          <cell r="E333" t="str">
            <v>UEPT-015-LOSE</v>
          </cell>
        </row>
        <row r="334">
          <cell r="E334" t="str">
            <v>UEPT-006-LOSE</v>
          </cell>
        </row>
        <row r="335">
          <cell r="E335" t="str">
            <v>UEPT-009-LOSE</v>
          </cell>
        </row>
        <row r="336">
          <cell r="E336" t="str">
            <v>UEPT-012-LOSE</v>
          </cell>
        </row>
        <row r="337">
          <cell r="E337" t="str">
            <v>UEPT-015-LOSE</v>
          </cell>
        </row>
        <row r="338">
          <cell r="E338" t="str">
            <v>UEPT-006-LOSE</v>
          </cell>
        </row>
        <row r="339">
          <cell r="E339" t="str">
            <v>UEPT-009-LOSE</v>
          </cell>
        </row>
        <row r="340">
          <cell r="E340" t="str">
            <v>UEPT-012-LOSE</v>
          </cell>
        </row>
        <row r="341">
          <cell r="E341" t="str">
            <v>UEPT-015-LOSE</v>
          </cell>
        </row>
        <row r="342">
          <cell r="E342" t="str">
            <v>UEPT-006-LOSE</v>
          </cell>
        </row>
        <row r="343">
          <cell r="E343" t="str">
            <v>UEPT-009-LOSE</v>
          </cell>
        </row>
        <row r="344">
          <cell r="E344" t="str">
            <v>UEPT-012-LOSE</v>
          </cell>
        </row>
        <row r="345">
          <cell r="E345" t="str">
            <v>UEPT-015-LOSE</v>
          </cell>
        </row>
        <row r="347">
          <cell r="E347" t="str">
            <v>UEPT-007-GAIN</v>
          </cell>
        </row>
        <row r="348">
          <cell r="E348" t="str">
            <v>UEPT-010-GAIN</v>
          </cell>
        </row>
        <row r="349">
          <cell r="E349" t="str">
            <v>UEPT-013-GAIN</v>
          </cell>
        </row>
        <row r="350">
          <cell r="E350" t="str">
            <v>UEPT-016-GAIN</v>
          </cell>
        </row>
        <row r="351">
          <cell r="E351" t="str">
            <v>UEPT-007-GAIN</v>
          </cell>
        </row>
        <row r="352">
          <cell r="E352" t="str">
            <v>UEPT-010-GAIN</v>
          </cell>
        </row>
        <row r="353">
          <cell r="E353" t="str">
            <v>UEPT-013-GAIN</v>
          </cell>
        </row>
        <row r="354">
          <cell r="E354" t="str">
            <v>UEPT-016-GAIN</v>
          </cell>
        </row>
        <row r="355">
          <cell r="E355" t="str">
            <v>UEPT-007-GAIN</v>
          </cell>
        </row>
        <row r="356">
          <cell r="E356" t="str">
            <v>UEPT-010-GAIN</v>
          </cell>
        </row>
        <row r="357">
          <cell r="E357" t="str">
            <v>UEPT-013-GAIN</v>
          </cell>
        </row>
        <row r="358">
          <cell r="E358" t="str">
            <v>UEPT-016-GAIN</v>
          </cell>
        </row>
        <row r="359">
          <cell r="E359" t="str">
            <v>UEPT-007-GAIN</v>
          </cell>
        </row>
        <row r="360">
          <cell r="E360" t="str">
            <v>UEPT-010-GAIN</v>
          </cell>
        </row>
        <row r="361">
          <cell r="E361" t="str">
            <v>UEPT-013-GAIN</v>
          </cell>
        </row>
        <row r="362">
          <cell r="E362" t="str">
            <v>UEPT-016-GAIN</v>
          </cell>
        </row>
        <row r="363">
          <cell r="E363" t="str">
            <v>UEPT-007-GAIN</v>
          </cell>
        </row>
        <row r="364">
          <cell r="E364" t="str">
            <v>UEPT-010-GAIN</v>
          </cell>
        </row>
        <row r="365">
          <cell r="E365" t="str">
            <v>UEPT-013-GAIN</v>
          </cell>
        </row>
        <row r="366">
          <cell r="E366" t="str">
            <v>UEPT-016-GAIN</v>
          </cell>
        </row>
        <row r="367">
          <cell r="E367" t="str">
            <v>UEPT-007-GAIN</v>
          </cell>
        </row>
        <row r="368">
          <cell r="E368" t="str">
            <v>UEPT-010-GAIN</v>
          </cell>
        </row>
        <row r="369">
          <cell r="E369" t="str">
            <v>UEPT-013-GAIN</v>
          </cell>
        </row>
        <row r="370">
          <cell r="E370" t="str">
            <v>UEPT-016-GAIN</v>
          </cell>
        </row>
        <row r="371">
          <cell r="E371" t="str">
            <v>UEPT-007-GAIN</v>
          </cell>
        </row>
        <row r="372">
          <cell r="E372" t="str">
            <v>UEPT-010-GAIN</v>
          </cell>
        </row>
        <row r="373">
          <cell r="E373" t="str">
            <v>UEPT-013-GAIN</v>
          </cell>
        </row>
        <row r="374">
          <cell r="E374" t="str">
            <v>UEPT-016-GAIN</v>
          </cell>
        </row>
        <row r="375">
          <cell r="E375" t="str">
            <v>UEPT-007-GAIN</v>
          </cell>
        </row>
        <row r="376">
          <cell r="E376" t="str">
            <v>UEPT-010-GAIN</v>
          </cell>
        </row>
        <row r="377">
          <cell r="E377" t="str">
            <v>UEPT-013-GAIN</v>
          </cell>
        </row>
        <row r="378">
          <cell r="E378" t="str">
            <v>UEPT-016-GAIN</v>
          </cell>
        </row>
        <row r="379">
          <cell r="E379" t="str">
            <v>UEPT-007-GAIN</v>
          </cell>
        </row>
        <row r="380">
          <cell r="E380" t="str">
            <v>UEPT-010-GAIN</v>
          </cell>
        </row>
        <row r="381">
          <cell r="E381" t="str">
            <v>UEPT-013-GAIN</v>
          </cell>
        </row>
        <row r="382">
          <cell r="E382" t="str">
            <v>UEPT-016-GAIN</v>
          </cell>
        </row>
        <row r="383">
          <cell r="E383" t="str">
            <v>UEPT-007-GAIN</v>
          </cell>
        </row>
        <row r="384">
          <cell r="E384" t="str">
            <v>UEPT-010-GAIN</v>
          </cell>
        </row>
        <row r="385">
          <cell r="E385" t="str">
            <v>UEPT-013-GAIN</v>
          </cell>
        </row>
        <row r="386">
          <cell r="E386" t="str">
            <v>UEPT-016-GAIN</v>
          </cell>
        </row>
        <row r="387">
          <cell r="E387" t="str">
            <v>UEPT-007-GAIN</v>
          </cell>
        </row>
        <row r="388">
          <cell r="E388" t="str">
            <v>UEPT-010-GAIN</v>
          </cell>
        </row>
        <row r="389">
          <cell r="E389" t="str">
            <v>UEPT-013-GAIN</v>
          </cell>
        </row>
        <row r="390">
          <cell r="E390" t="str">
            <v>UEPT-016-GAIN</v>
          </cell>
        </row>
        <row r="391">
          <cell r="E391" t="str">
            <v>UEPT-007-GAIN</v>
          </cell>
        </row>
        <row r="392">
          <cell r="E392" t="str">
            <v>UEPT-010-GAIN</v>
          </cell>
        </row>
        <row r="393">
          <cell r="E393" t="str">
            <v>UEPT-013-GAIN</v>
          </cell>
        </row>
        <row r="394">
          <cell r="E394" t="str">
            <v>UEPT-016-GAIN</v>
          </cell>
        </row>
        <row r="395">
          <cell r="E395" t="str">
            <v>UEPT-007-GAIN</v>
          </cell>
        </row>
        <row r="396">
          <cell r="E396" t="str">
            <v>UEPT-010-GAIN</v>
          </cell>
        </row>
        <row r="397">
          <cell r="E397" t="str">
            <v>UEPT-013-GAIN</v>
          </cell>
        </row>
        <row r="398">
          <cell r="E398" t="str">
            <v>UEPT-016-GAIN</v>
          </cell>
        </row>
        <row r="399">
          <cell r="E399" t="str">
            <v>UEPT-007-GAIN</v>
          </cell>
        </row>
        <row r="400">
          <cell r="E400" t="str">
            <v>UEPT-010-GAIN</v>
          </cell>
        </row>
        <row r="401">
          <cell r="E401" t="str">
            <v>UEPT-013-GAIN</v>
          </cell>
        </row>
        <row r="402">
          <cell r="E402" t="str">
            <v>UEPT-016-GAIN</v>
          </cell>
        </row>
        <row r="403">
          <cell r="E403" t="str">
            <v>UEPT-007-GAIN</v>
          </cell>
        </row>
        <row r="404">
          <cell r="E404" t="str">
            <v>UEPT-010-GAIN</v>
          </cell>
        </row>
        <row r="405">
          <cell r="E405" t="str">
            <v>UEPT-013-GAIN</v>
          </cell>
        </row>
        <row r="406">
          <cell r="E406" t="str">
            <v>UEPT-016-GAIN</v>
          </cell>
        </row>
        <row r="407">
          <cell r="E407" t="str">
            <v>UEPT-007-GAIN</v>
          </cell>
        </row>
        <row r="408">
          <cell r="E408" t="str">
            <v>UEPT-010-GAIN</v>
          </cell>
        </row>
        <row r="409">
          <cell r="E409" t="str">
            <v>UEPT-013-GAIN</v>
          </cell>
        </row>
        <row r="410">
          <cell r="E410" t="str">
            <v>UEPT-016-GAIN</v>
          </cell>
        </row>
        <row r="411">
          <cell r="E411" t="str">
            <v>UEPT-007-LOSE</v>
          </cell>
        </row>
        <row r="412">
          <cell r="E412" t="str">
            <v>UEPT-010-LOSE</v>
          </cell>
        </row>
        <row r="413">
          <cell r="E413" t="str">
            <v>UEPT-013-LOSE</v>
          </cell>
        </row>
        <row r="414">
          <cell r="E414" t="str">
            <v>UEPT-016-LOSE</v>
          </cell>
        </row>
        <row r="415">
          <cell r="E415" t="str">
            <v>UEPT-007-LOSE</v>
          </cell>
        </row>
        <row r="416">
          <cell r="E416" t="str">
            <v>UEPT-010-LOSE</v>
          </cell>
        </row>
        <row r="417">
          <cell r="E417" t="str">
            <v>UEPT-013-LOSE</v>
          </cell>
        </row>
        <row r="418">
          <cell r="E418" t="str">
            <v>UEPT-016-LOSE</v>
          </cell>
        </row>
        <row r="419">
          <cell r="E419" t="str">
            <v>UEPT-007-LOSE</v>
          </cell>
        </row>
        <row r="420">
          <cell r="E420" t="str">
            <v>UEPT-010-LOSE</v>
          </cell>
        </row>
        <row r="421">
          <cell r="E421" t="str">
            <v>UEPT-013-LOSE</v>
          </cell>
        </row>
        <row r="422">
          <cell r="E422" t="str">
            <v>UEPT-016-LOSE</v>
          </cell>
        </row>
        <row r="423">
          <cell r="E423" t="str">
            <v>UEPT-007-LOSE</v>
          </cell>
        </row>
        <row r="424">
          <cell r="E424" t="str">
            <v>UEPT-010-LOSE</v>
          </cell>
        </row>
        <row r="425">
          <cell r="E425" t="str">
            <v>UEPT-013-LOSE</v>
          </cell>
        </row>
        <row r="426">
          <cell r="E426" t="str">
            <v>UEPT-016-LOSE</v>
          </cell>
        </row>
        <row r="427">
          <cell r="E427" t="str">
            <v>UEPT-007-LOSE</v>
          </cell>
        </row>
        <row r="428">
          <cell r="E428" t="str">
            <v>UEPT-010-LOSE</v>
          </cell>
        </row>
        <row r="429">
          <cell r="E429" t="str">
            <v>UEPT-013-LOSE</v>
          </cell>
        </row>
        <row r="430">
          <cell r="E430" t="str">
            <v>UEPT-016-LOSE</v>
          </cell>
        </row>
        <row r="431">
          <cell r="E431" t="str">
            <v>UEPT-007-LOSE</v>
          </cell>
        </row>
        <row r="432">
          <cell r="E432" t="str">
            <v>UEPT-010-LOSE</v>
          </cell>
        </row>
        <row r="433">
          <cell r="E433" t="str">
            <v>UEPT-013-LOSE</v>
          </cell>
        </row>
        <row r="434">
          <cell r="E434" t="str">
            <v>UEPT-016-LOSE</v>
          </cell>
        </row>
        <row r="435">
          <cell r="E435" t="str">
            <v>UEPT-007-LOSE</v>
          </cell>
        </row>
        <row r="436">
          <cell r="E436" t="str">
            <v>UEPT-010-LOSE</v>
          </cell>
        </row>
        <row r="437">
          <cell r="E437" t="str">
            <v>UEPT-013-LOSE</v>
          </cell>
        </row>
        <row r="438">
          <cell r="E438" t="str">
            <v>UEPT-016-LOSE</v>
          </cell>
        </row>
        <row r="439">
          <cell r="E439" t="str">
            <v>UEPT-007-LOSE</v>
          </cell>
        </row>
        <row r="440">
          <cell r="E440" t="str">
            <v>UEPT-010-LOSE</v>
          </cell>
        </row>
        <row r="441">
          <cell r="E441" t="str">
            <v>UEPT-013-LOSE</v>
          </cell>
        </row>
        <row r="442">
          <cell r="E442" t="str">
            <v>UEPT-016-LOSE</v>
          </cell>
        </row>
        <row r="443">
          <cell r="E443" t="str">
            <v>UEPT-007-LOSE</v>
          </cell>
        </row>
        <row r="444">
          <cell r="E444" t="str">
            <v>UEPT-010-LOSE</v>
          </cell>
        </row>
        <row r="445">
          <cell r="E445" t="str">
            <v>UEPT-013-LOSE</v>
          </cell>
        </row>
        <row r="446">
          <cell r="E446" t="str">
            <v>UEPT-016-LOSE</v>
          </cell>
        </row>
        <row r="447">
          <cell r="E447" t="str">
            <v>UEPT-007-LOSE</v>
          </cell>
        </row>
        <row r="448">
          <cell r="E448" t="str">
            <v>UEPT-010-LOSE</v>
          </cell>
        </row>
        <row r="449">
          <cell r="E449" t="str">
            <v>UEPT-013-LOSE</v>
          </cell>
        </row>
        <row r="450">
          <cell r="E450" t="str">
            <v>UEPT-016-LOSE</v>
          </cell>
        </row>
        <row r="451">
          <cell r="E451" t="str">
            <v>UEPT-007-LOSE</v>
          </cell>
        </row>
        <row r="452">
          <cell r="E452" t="str">
            <v>UEPT-010-LOSE</v>
          </cell>
        </row>
        <row r="453">
          <cell r="E453" t="str">
            <v>UEPT-013-LOSE</v>
          </cell>
        </row>
        <row r="454">
          <cell r="E454" t="str">
            <v>UEPT-016-LOSE</v>
          </cell>
        </row>
        <row r="455">
          <cell r="E455" t="str">
            <v>UEPT-007-LOSE</v>
          </cell>
        </row>
        <row r="456">
          <cell r="E456" t="str">
            <v>UEPT-010-LOSE</v>
          </cell>
        </row>
        <row r="457">
          <cell r="E457" t="str">
            <v>UEPT-013-LOSE</v>
          </cell>
        </row>
        <row r="458">
          <cell r="E458" t="str">
            <v>UEPT-016-LOSE</v>
          </cell>
        </row>
        <row r="459">
          <cell r="E459" t="str">
            <v>UEPT-007-LOSE</v>
          </cell>
        </row>
        <row r="460">
          <cell r="E460" t="str">
            <v>UEPT-010-LOSE</v>
          </cell>
        </row>
        <row r="461">
          <cell r="E461" t="str">
            <v>UEPT-013-LOSE</v>
          </cell>
        </row>
        <row r="462">
          <cell r="E462" t="str">
            <v>UEPT-016-LOSE</v>
          </cell>
        </row>
        <row r="463">
          <cell r="E463" t="str">
            <v>UEPT-007-LOSE</v>
          </cell>
        </row>
        <row r="464">
          <cell r="E464" t="str">
            <v>UEPT-010-LOSE</v>
          </cell>
        </row>
        <row r="465">
          <cell r="E465" t="str">
            <v>UEPT-013-LOSE</v>
          </cell>
        </row>
        <row r="466">
          <cell r="E466" t="str">
            <v>UEPT-016-LOSE</v>
          </cell>
        </row>
        <row r="467">
          <cell r="E467" t="str">
            <v>UEPT-007-LOSE</v>
          </cell>
        </row>
        <row r="468">
          <cell r="E468" t="str">
            <v>UEPT-010-LOSE</v>
          </cell>
        </row>
        <row r="469">
          <cell r="E469" t="str">
            <v>UEPT-013-LOSE</v>
          </cell>
        </row>
        <row r="470">
          <cell r="E470" t="str">
            <v>UEPT-016-LOSE</v>
          </cell>
        </row>
        <row r="471">
          <cell r="E471" t="str">
            <v>UEPT-007-LOSE</v>
          </cell>
        </row>
        <row r="472">
          <cell r="E472" t="str">
            <v>UEPT-010-LOSE</v>
          </cell>
        </row>
        <row r="473">
          <cell r="E473" t="str">
            <v>UEPT-013-LOSE</v>
          </cell>
        </row>
        <row r="474">
          <cell r="E474" t="str">
            <v>UEPT-016-LOSE</v>
          </cell>
        </row>
        <row r="476">
          <cell r="E476" t="str">
            <v>UEPT-101-GAIN</v>
          </cell>
        </row>
        <row r="477">
          <cell r="E477" t="str">
            <v>UEPT-017-GAIN</v>
          </cell>
        </row>
        <row r="478">
          <cell r="E478" t="str">
            <v>UEPT-101-GAIN</v>
          </cell>
        </row>
        <row r="479">
          <cell r="E479" t="str">
            <v>UEPT-017-GAIN</v>
          </cell>
        </row>
        <row r="480">
          <cell r="E480" t="str">
            <v>UEPT-101-GAIN</v>
          </cell>
        </row>
        <row r="481">
          <cell r="E481" t="str">
            <v>UEPT-017-GAIN</v>
          </cell>
        </row>
        <row r="482">
          <cell r="E482" t="str">
            <v>UEPT-101-GAIN</v>
          </cell>
        </row>
        <row r="483">
          <cell r="E483" t="str">
            <v>UEPT-017-GAIN</v>
          </cell>
        </row>
        <row r="484">
          <cell r="E484" t="str">
            <v>UEPT-101-LOSE</v>
          </cell>
        </row>
        <row r="485">
          <cell r="E485" t="str">
            <v>UEPT-017-LOSE</v>
          </cell>
        </row>
        <row r="486">
          <cell r="E486" t="str">
            <v>UEPT-101-LOSE</v>
          </cell>
        </row>
        <row r="487">
          <cell r="E487" t="str">
            <v>UEPT-017-LOSE</v>
          </cell>
        </row>
        <row r="488">
          <cell r="E488" t="str">
            <v>UEPT-101-LOSE</v>
          </cell>
        </row>
        <row r="489">
          <cell r="E489" t="str">
            <v>UEPT-017-LOSE</v>
          </cell>
        </row>
        <row r="490">
          <cell r="E490" t="str">
            <v>UEPT-101-LOSE</v>
          </cell>
        </row>
        <row r="491">
          <cell r="E491" t="str">
            <v>UEPT-017-LOSE</v>
          </cell>
        </row>
        <row r="493">
          <cell r="E493" t="str">
            <v>UEPT-005-GAIN</v>
          </cell>
        </row>
        <row r="494">
          <cell r="E494" t="str">
            <v>UEPT-017-GAIN</v>
          </cell>
        </row>
        <row r="495">
          <cell r="E495" t="str">
            <v>UEPT-005-GAIN</v>
          </cell>
        </row>
        <row r="496">
          <cell r="E496" t="str">
            <v>UEPT-017-GAIN</v>
          </cell>
        </row>
        <row r="497">
          <cell r="E497" t="str">
            <v>UEPT-005-GAIN</v>
          </cell>
        </row>
        <row r="498">
          <cell r="E498" t="str">
            <v>UEPT-017-GAIN</v>
          </cell>
        </row>
        <row r="499">
          <cell r="E499" t="str">
            <v>UEPT-005-GAIN</v>
          </cell>
        </row>
        <row r="500">
          <cell r="E500" t="str">
            <v>UEPT-017-GAIN</v>
          </cell>
        </row>
        <row r="501">
          <cell r="E501" t="str">
            <v>UEPT-005-LOSE</v>
          </cell>
        </row>
        <row r="502">
          <cell r="E502" t="str">
            <v>UEPT-017-LOSE</v>
          </cell>
        </row>
        <row r="503">
          <cell r="E503" t="str">
            <v>UEPT-005-LOSE</v>
          </cell>
        </row>
        <row r="504">
          <cell r="E504" t="str">
            <v>UEPT-017-LOSE</v>
          </cell>
        </row>
        <row r="505">
          <cell r="E505" t="str">
            <v>UEPT-005-LOSE</v>
          </cell>
        </row>
        <row r="506">
          <cell r="E506" t="str">
            <v>UEPT-017-LOSE</v>
          </cell>
        </row>
        <row r="507">
          <cell r="E507" t="str">
            <v>UEPT-005-LOSE</v>
          </cell>
        </row>
        <row r="508">
          <cell r="E508" t="str">
            <v>UEPT-017-LOSE</v>
          </cell>
        </row>
        <row r="510">
          <cell r="E510" t="str">
            <v>UEPT-102-GAIN</v>
          </cell>
        </row>
        <row r="511">
          <cell r="E511" t="str">
            <v>UEPT-018-GAIN</v>
          </cell>
        </row>
        <row r="512">
          <cell r="E512" t="str">
            <v>UEPT-102-GAIN</v>
          </cell>
        </row>
        <row r="513">
          <cell r="E513" t="str">
            <v>UEPT-018-GAIN</v>
          </cell>
        </row>
        <row r="514">
          <cell r="E514" t="str">
            <v>UEPT-102-GAIN</v>
          </cell>
        </row>
        <row r="515">
          <cell r="E515" t="str">
            <v>UEPT-018-GAIN</v>
          </cell>
        </row>
        <row r="516">
          <cell r="E516" t="str">
            <v>UEPT-102-GAIN</v>
          </cell>
        </row>
        <row r="517">
          <cell r="E517" t="str">
            <v>UEPT-018-GAIN</v>
          </cell>
        </row>
        <row r="518">
          <cell r="E518" t="str">
            <v>UEPT-102-LOSE</v>
          </cell>
        </row>
        <row r="519">
          <cell r="E519" t="str">
            <v>UEPT-018-LOSE</v>
          </cell>
        </row>
        <row r="520">
          <cell r="E520" t="str">
            <v>UEPT-102-LOSE</v>
          </cell>
        </row>
        <row r="521">
          <cell r="E521" t="str">
            <v>UEPT-018-LOSE</v>
          </cell>
        </row>
        <row r="522">
          <cell r="E522" t="str">
            <v>UEPT-102-LOSE</v>
          </cell>
        </row>
        <row r="523">
          <cell r="E523" t="str">
            <v>UEPT-018-LOSE</v>
          </cell>
        </row>
        <row r="524">
          <cell r="E524" t="str">
            <v>UEPT-102-LOSE</v>
          </cell>
        </row>
        <row r="525">
          <cell r="E525" t="str">
            <v>UEPT-018-LOSE</v>
          </cell>
        </row>
        <row r="527">
          <cell r="E527" t="str">
            <v>UEPT-006-GAIN</v>
          </cell>
        </row>
        <row r="528">
          <cell r="E528" t="str">
            <v>UEPT-018-GAIN</v>
          </cell>
        </row>
        <row r="529">
          <cell r="E529" t="str">
            <v>UEPT-006-GAIN</v>
          </cell>
        </row>
        <row r="530">
          <cell r="E530" t="str">
            <v>UEPT-018-GAIN</v>
          </cell>
        </row>
        <row r="531">
          <cell r="E531" t="str">
            <v>UEPT-006-GAIN</v>
          </cell>
        </row>
        <row r="532">
          <cell r="E532" t="str">
            <v>UEPT-018-GAIN</v>
          </cell>
        </row>
        <row r="533">
          <cell r="E533" t="str">
            <v>UEPT-006-GAIN</v>
          </cell>
        </row>
        <row r="534">
          <cell r="E534" t="str">
            <v>UEPT-018-GAIN</v>
          </cell>
        </row>
        <row r="535">
          <cell r="E535" t="str">
            <v>UEPT-006-LOSE</v>
          </cell>
        </row>
        <row r="536">
          <cell r="E536" t="str">
            <v>UEPT-018-LOSE</v>
          </cell>
        </row>
        <row r="537">
          <cell r="E537" t="str">
            <v>UEPT-006-LOSE</v>
          </cell>
        </row>
        <row r="538">
          <cell r="E538" t="str">
            <v>UEPT-018-LOSE</v>
          </cell>
        </row>
        <row r="539">
          <cell r="E539" t="str">
            <v>UEPT-006-LOSE</v>
          </cell>
        </row>
        <row r="540">
          <cell r="E540" t="str">
            <v>UEPT-018-LOSE</v>
          </cell>
        </row>
        <row r="541">
          <cell r="E541" t="str">
            <v>UEPT-006-LOSE</v>
          </cell>
        </row>
        <row r="542">
          <cell r="E542" t="str">
            <v>UEPT-018-LOSE</v>
          </cell>
        </row>
        <row r="544">
          <cell r="E544" t="str">
            <v>UEPT-103-GAIN</v>
          </cell>
        </row>
        <row r="545">
          <cell r="E545" t="str">
            <v>UEPT-019-GAIN</v>
          </cell>
        </row>
        <row r="546">
          <cell r="E546" t="str">
            <v>UEPT-103-GAIN</v>
          </cell>
        </row>
        <row r="547">
          <cell r="E547" t="str">
            <v>UEPT-019-GAIN</v>
          </cell>
        </row>
        <row r="548">
          <cell r="E548" t="str">
            <v>UEPT-103-GAIN</v>
          </cell>
        </row>
        <row r="549">
          <cell r="E549" t="str">
            <v>UEPT-019-GAIN</v>
          </cell>
        </row>
        <row r="550">
          <cell r="E550" t="str">
            <v>UEPT-103-GAIN</v>
          </cell>
        </row>
        <row r="551">
          <cell r="E551" t="str">
            <v>UEPT-019-GAIN</v>
          </cell>
        </row>
        <row r="552">
          <cell r="E552" t="str">
            <v>UEPT-103-LOSE</v>
          </cell>
        </row>
        <row r="553">
          <cell r="E553" t="str">
            <v>UEPT-019-LOSE</v>
          </cell>
        </row>
        <row r="554">
          <cell r="E554" t="str">
            <v>UEPT-103-LOSE</v>
          </cell>
        </row>
        <row r="555">
          <cell r="E555" t="str">
            <v>UEPT-019-LOSE</v>
          </cell>
        </row>
        <row r="556">
          <cell r="E556" t="str">
            <v>UEPT-103-LOSE</v>
          </cell>
        </row>
        <row r="557">
          <cell r="E557" t="str">
            <v>UEPT-019-LOSE</v>
          </cell>
        </row>
        <row r="558">
          <cell r="E558" t="str">
            <v>UEPT-103-LOSE</v>
          </cell>
        </row>
        <row r="559">
          <cell r="E559" t="str">
            <v>UEPT-019-LOSE</v>
          </cell>
        </row>
        <row r="561">
          <cell r="E561" t="str">
            <v>UEPT-007-GAIN</v>
          </cell>
        </row>
        <row r="562">
          <cell r="E562" t="str">
            <v>UEPT-019-GAIN</v>
          </cell>
        </row>
        <row r="563">
          <cell r="E563" t="str">
            <v>UEPT-007-GAIN</v>
          </cell>
        </row>
        <row r="564">
          <cell r="E564" t="str">
            <v>UEPT-019-GAIN</v>
          </cell>
        </row>
        <row r="565">
          <cell r="E565" t="str">
            <v>UEPT-007-GAIN</v>
          </cell>
        </row>
        <row r="566">
          <cell r="E566" t="str">
            <v>UEPT-019-GAIN</v>
          </cell>
        </row>
        <row r="567">
          <cell r="E567" t="str">
            <v>UEPT-007-GAIN</v>
          </cell>
        </row>
        <row r="568">
          <cell r="E568" t="str">
            <v>UEPT-019-GAIN</v>
          </cell>
        </row>
        <row r="569">
          <cell r="E569" t="str">
            <v>UEPT-007-LOSE</v>
          </cell>
        </row>
        <row r="570">
          <cell r="E570" t="str">
            <v>UEPT-019-LOSE</v>
          </cell>
        </row>
        <row r="571">
          <cell r="E571" t="str">
            <v>UEPT-007-LOSE</v>
          </cell>
        </row>
        <row r="572">
          <cell r="E572" t="str">
            <v>UEPT-019-LOSE</v>
          </cell>
        </row>
        <row r="573">
          <cell r="E573" t="str">
            <v>UEPT-007-LOSE</v>
          </cell>
        </row>
        <row r="574">
          <cell r="E574" t="str">
            <v>UEPT-019-LOSE</v>
          </cell>
        </row>
        <row r="575">
          <cell r="E575" t="str">
            <v>UEPT-007-LOSE</v>
          </cell>
        </row>
        <row r="576">
          <cell r="E576" t="str">
            <v>UEPT-019-LOSE</v>
          </cell>
        </row>
        <row r="578">
          <cell r="E578" t="str">
            <v>UEPT-101-GAIN</v>
          </cell>
        </row>
        <row r="579">
          <cell r="E579" t="str">
            <v>UEPT-020-GAIN</v>
          </cell>
        </row>
        <row r="580">
          <cell r="E580" t="str">
            <v>UEPT-101-GAIN</v>
          </cell>
        </row>
        <row r="581">
          <cell r="E581" t="str">
            <v>UEPT-020-GAIN</v>
          </cell>
        </row>
        <row r="582">
          <cell r="E582" t="str">
            <v>UEPT-101-GAIN</v>
          </cell>
        </row>
        <row r="583">
          <cell r="E583" t="str">
            <v>UEPT-020-GAIN</v>
          </cell>
        </row>
        <row r="584">
          <cell r="E584" t="str">
            <v>UEPT-101-GAIN</v>
          </cell>
        </row>
        <row r="585">
          <cell r="E585" t="str">
            <v>UEPT-020-GAIN</v>
          </cell>
        </row>
        <row r="586">
          <cell r="E586" t="str">
            <v>UEPT-101-LOSE</v>
          </cell>
        </row>
        <row r="587">
          <cell r="E587" t="str">
            <v>UEPT-020-LOSE</v>
          </cell>
        </row>
        <row r="588">
          <cell r="E588" t="str">
            <v>UEPT-101-LOSE</v>
          </cell>
        </row>
        <row r="589">
          <cell r="E589" t="str">
            <v>UEPT-020-LOSE</v>
          </cell>
        </row>
        <row r="590">
          <cell r="E590" t="str">
            <v>UEPT-101-LOSE</v>
          </cell>
        </row>
        <row r="591">
          <cell r="E591" t="str">
            <v>UEPT-020-LOSE</v>
          </cell>
        </row>
        <row r="592">
          <cell r="E592" t="str">
            <v>UEPT-101-LOSE</v>
          </cell>
        </row>
        <row r="593">
          <cell r="E593" t="str">
            <v>UEPT-020-LOSE</v>
          </cell>
        </row>
        <row r="595">
          <cell r="E595" t="str">
            <v>UEPT-005-GAIN</v>
          </cell>
        </row>
        <row r="596">
          <cell r="E596" t="str">
            <v>UEPT-020-GAIN</v>
          </cell>
        </row>
        <row r="597">
          <cell r="E597" t="str">
            <v>UEPT-005-GAIN</v>
          </cell>
        </row>
        <row r="598">
          <cell r="E598" t="str">
            <v>UEPT-020-GAIN</v>
          </cell>
        </row>
        <row r="599">
          <cell r="E599" t="str">
            <v>UEPT-005-GAIN</v>
          </cell>
        </row>
        <row r="600">
          <cell r="E600" t="str">
            <v>UEPT-020-GAIN</v>
          </cell>
        </row>
        <row r="601">
          <cell r="E601" t="str">
            <v>UEPT-005-GAIN</v>
          </cell>
        </row>
        <row r="602">
          <cell r="E602" t="str">
            <v>UEPT-020-GAIN</v>
          </cell>
        </row>
        <row r="603">
          <cell r="E603" t="str">
            <v>UEPT-005-LOSE</v>
          </cell>
        </row>
        <row r="604">
          <cell r="E604" t="str">
            <v>UEPT-020-LOSE</v>
          </cell>
        </row>
        <row r="605">
          <cell r="E605" t="str">
            <v>UEPT-005-LOSE</v>
          </cell>
        </row>
        <row r="606">
          <cell r="E606" t="str">
            <v>UEPT-020-LOSE</v>
          </cell>
        </row>
        <row r="607">
          <cell r="E607" t="str">
            <v>UEPT-005-LOSE</v>
          </cell>
        </row>
        <row r="608">
          <cell r="E608" t="str">
            <v>UEPT-020-LOSE</v>
          </cell>
        </row>
        <row r="609">
          <cell r="E609" t="str">
            <v>UEPT-005-LOSE</v>
          </cell>
        </row>
        <row r="610">
          <cell r="E610" t="str">
            <v>UEPT-020-LOSE</v>
          </cell>
        </row>
        <row r="612">
          <cell r="E612" t="str">
            <v>UEPT-102-GAIN</v>
          </cell>
        </row>
        <row r="613">
          <cell r="E613" t="str">
            <v>UEPT-021-GAIN</v>
          </cell>
        </row>
        <row r="614">
          <cell r="E614" t="str">
            <v>UEPT-102-GAIN</v>
          </cell>
        </row>
        <row r="615">
          <cell r="E615" t="str">
            <v>UEPT-021-GAIN</v>
          </cell>
        </row>
        <row r="616">
          <cell r="E616" t="str">
            <v>UEPT-102-GAIN</v>
          </cell>
        </row>
        <row r="617">
          <cell r="E617" t="str">
            <v>UEPT-021-GAIN</v>
          </cell>
        </row>
        <row r="618">
          <cell r="E618" t="str">
            <v>UEPT-102-GAIN</v>
          </cell>
        </row>
        <row r="619">
          <cell r="E619" t="str">
            <v>UEPT-021-GAIN</v>
          </cell>
        </row>
        <row r="620">
          <cell r="E620" t="str">
            <v>UEPT-102-LOSE</v>
          </cell>
        </row>
        <row r="621">
          <cell r="E621" t="str">
            <v>UEPT-021-LOSE</v>
          </cell>
        </row>
        <row r="622">
          <cell r="E622" t="str">
            <v>UEPT-102-LOSE</v>
          </cell>
        </row>
        <row r="623">
          <cell r="E623" t="str">
            <v>UEPT-021-LOSE</v>
          </cell>
        </row>
        <row r="624">
          <cell r="E624" t="str">
            <v>UEPT-102-LOSE</v>
          </cell>
        </row>
        <row r="625">
          <cell r="E625" t="str">
            <v>UEPT-021-LOSE</v>
          </cell>
        </row>
        <row r="626">
          <cell r="E626" t="str">
            <v>UEPT-102-LOSE</v>
          </cell>
        </row>
        <row r="627">
          <cell r="E627" t="str">
            <v>UEPT-021-LOSE</v>
          </cell>
        </row>
        <row r="629">
          <cell r="E629" t="str">
            <v>UEPT-006-GAIN</v>
          </cell>
        </row>
        <row r="630">
          <cell r="E630" t="str">
            <v>UEPT-021-GAIN</v>
          </cell>
        </row>
        <row r="631">
          <cell r="E631" t="str">
            <v>UEPT-006-GAIN</v>
          </cell>
        </row>
        <row r="632">
          <cell r="E632" t="str">
            <v>UEPT-021-GAIN</v>
          </cell>
        </row>
        <row r="633">
          <cell r="E633" t="str">
            <v>UEPT-006-GAIN</v>
          </cell>
        </row>
        <row r="634">
          <cell r="E634" t="str">
            <v>UEPT-021-GAIN</v>
          </cell>
        </row>
        <row r="635">
          <cell r="E635" t="str">
            <v>UEPT-006-GAIN</v>
          </cell>
        </row>
        <row r="636">
          <cell r="E636" t="str">
            <v>UEPT-021-GAIN</v>
          </cell>
        </row>
        <row r="637">
          <cell r="E637" t="str">
            <v>UEPT-006-LOSE</v>
          </cell>
        </row>
        <row r="638">
          <cell r="E638" t="str">
            <v>UEPT-021-LOSE</v>
          </cell>
        </row>
        <row r="639">
          <cell r="E639" t="str">
            <v>UEPT-006-LOSE</v>
          </cell>
        </row>
        <row r="640">
          <cell r="E640" t="str">
            <v>UEPT-021-LOSE</v>
          </cell>
        </row>
        <row r="641">
          <cell r="E641" t="str">
            <v>UEPT-006-LOSE</v>
          </cell>
        </row>
        <row r="642">
          <cell r="E642" t="str">
            <v>UEPT-021-LOSE</v>
          </cell>
        </row>
        <row r="643">
          <cell r="E643" t="str">
            <v>UEPT-006-LOSE</v>
          </cell>
        </row>
        <row r="644">
          <cell r="E644" t="str">
            <v>UEPT-021-LOSE</v>
          </cell>
        </row>
        <row r="646">
          <cell r="E646" t="str">
            <v>UEPT-103-GAIN</v>
          </cell>
        </row>
        <row r="647">
          <cell r="E647" t="str">
            <v>UEPT-022-GAIN</v>
          </cell>
        </row>
        <row r="648">
          <cell r="E648" t="str">
            <v>UEPT-103-GAIN</v>
          </cell>
        </row>
        <row r="649">
          <cell r="E649" t="str">
            <v>UEPT-022-GAIN</v>
          </cell>
        </row>
        <row r="650">
          <cell r="E650" t="str">
            <v>UEPT-103-GAIN</v>
          </cell>
        </row>
        <row r="651">
          <cell r="E651" t="str">
            <v>UEPT-022-GAIN</v>
          </cell>
        </row>
        <row r="652">
          <cell r="E652" t="str">
            <v>UEPT-103-GAIN</v>
          </cell>
        </row>
        <row r="653">
          <cell r="E653" t="str">
            <v>UEPT-022-GAIN</v>
          </cell>
        </row>
        <row r="654">
          <cell r="E654" t="str">
            <v>UEPT-103-LOSE</v>
          </cell>
        </row>
        <row r="655">
          <cell r="E655" t="str">
            <v>UEPT-022-LOSE</v>
          </cell>
        </row>
        <row r="656">
          <cell r="E656" t="str">
            <v>UEPT-103-LOSE</v>
          </cell>
        </row>
        <row r="657">
          <cell r="E657" t="str">
            <v>UEPT-022-LOSE</v>
          </cell>
        </row>
        <row r="658">
          <cell r="E658" t="str">
            <v>UEPT-103-LOSE</v>
          </cell>
        </row>
        <row r="659">
          <cell r="E659" t="str">
            <v>UEPT-022-LOSE</v>
          </cell>
        </row>
        <row r="660">
          <cell r="E660" t="str">
            <v>UEPT-103-LOSE</v>
          </cell>
        </row>
        <row r="661">
          <cell r="E661" t="str">
            <v>UEPT-022-LOSE</v>
          </cell>
        </row>
        <row r="663">
          <cell r="E663" t="str">
            <v>UEPT-007-GAIN</v>
          </cell>
        </row>
        <row r="664">
          <cell r="E664" t="str">
            <v>UEPT-022-GAIN</v>
          </cell>
        </row>
        <row r="665">
          <cell r="E665" t="str">
            <v>UEPT-007-GAIN</v>
          </cell>
        </row>
        <row r="666">
          <cell r="E666" t="str">
            <v>UEPT-022-GAIN</v>
          </cell>
        </row>
        <row r="667">
          <cell r="E667" t="str">
            <v>UEPT-007-GAIN</v>
          </cell>
        </row>
        <row r="668">
          <cell r="E668" t="str">
            <v>UEPT-022-GAIN</v>
          </cell>
        </row>
        <row r="669">
          <cell r="E669" t="str">
            <v>UEPT-007-GAIN</v>
          </cell>
        </row>
        <row r="670">
          <cell r="E670" t="str">
            <v>UEPT-022-GAIN</v>
          </cell>
        </row>
        <row r="671">
          <cell r="E671" t="str">
            <v>UEPT-007-LOSE</v>
          </cell>
        </row>
        <row r="672">
          <cell r="E672" t="str">
            <v>UEPT-022-LOSE</v>
          </cell>
        </row>
        <row r="673">
          <cell r="E673" t="str">
            <v>UEPT-007-LOSE</v>
          </cell>
        </row>
        <row r="674">
          <cell r="E674" t="str">
            <v>UEPT-022-LOSE</v>
          </cell>
        </row>
        <row r="675">
          <cell r="E675" t="str">
            <v>UEPT-007-LOSE</v>
          </cell>
        </row>
        <row r="676">
          <cell r="E676" t="str">
            <v>UEPT-022-LOSE</v>
          </cell>
        </row>
        <row r="677">
          <cell r="E677" t="str">
            <v>UEPT-007-LOSE</v>
          </cell>
        </row>
        <row r="678">
          <cell r="E678" t="str">
            <v>UEPT-022-LOSE</v>
          </cell>
        </row>
        <row r="680">
          <cell r="E680" t="str">
            <v>UEPT-024</v>
          </cell>
        </row>
        <row r="681">
          <cell r="E681" t="str">
            <v>UEPT-027</v>
          </cell>
        </row>
        <row r="682">
          <cell r="E682" t="str">
            <v>UEPT-030</v>
          </cell>
        </row>
        <row r="683">
          <cell r="E683" t="str">
            <v>UEPT-032</v>
          </cell>
        </row>
        <row r="684">
          <cell r="E684" t="str">
            <v>UEPT-034</v>
          </cell>
        </row>
        <row r="685">
          <cell r="E685" t="str">
            <v>UEPT-024</v>
          </cell>
        </row>
        <row r="686">
          <cell r="E686" t="str">
            <v>UEPT-027</v>
          </cell>
        </row>
        <row r="687">
          <cell r="E687" t="str">
            <v>UEPT-030</v>
          </cell>
        </row>
        <row r="688">
          <cell r="E688" t="str">
            <v>UEPT-032</v>
          </cell>
        </row>
        <row r="689">
          <cell r="E689" t="str">
            <v>UEPT-034</v>
          </cell>
        </row>
        <row r="690">
          <cell r="E690" t="str">
            <v>UEPT-024</v>
          </cell>
        </row>
        <row r="691">
          <cell r="E691" t="str">
            <v>UEPT-027</v>
          </cell>
        </row>
        <row r="692">
          <cell r="E692" t="str">
            <v>UEPT-030</v>
          </cell>
        </row>
        <row r="693">
          <cell r="E693" t="str">
            <v>UEPT-032</v>
          </cell>
        </row>
        <row r="694">
          <cell r="E694" t="str">
            <v>UEPT-034</v>
          </cell>
        </row>
        <row r="695">
          <cell r="E695" t="str">
            <v>UEPT-024</v>
          </cell>
        </row>
        <row r="696">
          <cell r="E696" t="str">
            <v>UEPT-027</v>
          </cell>
        </row>
        <row r="697">
          <cell r="E697" t="str">
            <v>UEPT-030</v>
          </cell>
        </row>
        <row r="698">
          <cell r="E698" t="str">
            <v>UEPT-032</v>
          </cell>
        </row>
        <row r="699">
          <cell r="E699" t="str">
            <v>UEPT-034</v>
          </cell>
        </row>
        <row r="701">
          <cell r="E701" t="str">
            <v>UEPT-024</v>
          </cell>
        </row>
        <row r="702">
          <cell r="E702" t="str">
            <v>UEPT-028</v>
          </cell>
        </row>
        <row r="703">
          <cell r="E703" t="str">
            <v>UEPT-030</v>
          </cell>
        </row>
        <row r="704">
          <cell r="E704" t="str">
            <v>UEPT-032</v>
          </cell>
        </row>
        <row r="705">
          <cell r="E705" t="str">
            <v>UEPT-034</v>
          </cell>
        </row>
        <row r="706">
          <cell r="E706" t="str">
            <v>UEPT-059</v>
          </cell>
        </row>
        <row r="707">
          <cell r="E707" t="str">
            <v>UEPT-024</v>
          </cell>
        </row>
        <row r="708">
          <cell r="E708" t="str">
            <v>UEPT-028</v>
          </cell>
        </row>
        <row r="709">
          <cell r="E709" t="str">
            <v>UEPT-030</v>
          </cell>
        </row>
        <row r="710">
          <cell r="E710" t="str">
            <v>UEPT-032</v>
          </cell>
        </row>
        <row r="711">
          <cell r="E711" t="str">
            <v>UEPT-034</v>
          </cell>
        </row>
        <row r="712">
          <cell r="E712" t="str">
            <v>UEPT-059</v>
          </cell>
        </row>
        <row r="713">
          <cell r="E713" t="str">
            <v>UEPT-024</v>
          </cell>
        </row>
        <row r="714">
          <cell r="E714" t="str">
            <v>UEPT-028</v>
          </cell>
        </row>
        <row r="715">
          <cell r="E715" t="str">
            <v>UEPT-030</v>
          </cell>
        </row>
        <row r="716">
          <cell r="E716" t="str">
            <v>UEPT-032</v>
          </cell>
        </row>
        <row r="717">
          <cell r="E717" t="str">
            <v>UEPT-034</v>
          </cell>
        </row>
        <row r="718">
          <cell r="E718" t="str">
            <v>UEPT-059</v>
          </cell>
        </row>
        <row r="719">
          <cell r="E719" t="str">
            <v>UEPT-024</v>
          </cell>
        </row>
        <row r="720">
          <cell r="E720" t="str">
            <v>UEPT-028</v>
          </cell>
        </row>
        <row r="721">
          <cell r="E721" t="str">
            <v>UEPT-030</v>
          </cell>
        </row>
        <row r="722">
          <cell r="E722" t="str">
            <v>UEPT-032</v>
          </cell>
        </row>
        <row r="723">
          <cell r="E723" t="str">
            <v>UEPT-034</v>
          </cell>
        </row>
        <row r="724">
          <cell r="E724" t="str">
            <v>UEPT-059</v>
          </cell>
        </row>
        <row r="726">
          <cell r="E726" t="str">
            <v>UEPT-025</v>
          </cell>
        </row>
        <row r="727">
          <cell r="E727" t="str">
            <v>UEPT-029</v>
          </cell>
        </row>
        <row r="728">
          <cell r="E728" t="str">
            <v>UEPT-031</v>
          </cell>
        </row>
        <row r="729">
          <cell r="E729" t="str">
            <v>UEPT-033</v>
          </cell>
        </row>
        <row r="730">
          <cell r="E730" t="str">
            <v>UEPT-035</v>
          </cell>
        </row>
        <row r="731">
          <cell r="E731" t="str">
            <v>UEPT-060</v>
          </cell>
        </row>
        <row r="732">
          <cell r="E732" t="str">
            <v>UEPT-025</v>
          </cell>
        </row>
        <row r="733">
          <cell r="E733" t="str">
            <v>UEPT-029</v>
          </cell>
        </row>
        <row r="734">
          <cell r="E734" t="str">
            <v>UEPT-031</v>
          </cell>
        </row>
        <row r="735">
          <cell r="E735" t="str">
            <v>UEPT-033</v>
          </cell>
        </row>
        <row r="736">
          <cell r="E736" t="str">
            <v>UEPT-035</v>
          </cell>
        </row>
        <row r="737">
          <cell r="E737" t="str">
            <v>UEPT-060</v>
          </cell>
        </row>
        <row r="738">
          <cell r="E738" t="str">
            <v>UEPT-025</v>
          </cell>
        </row>
        <row r="739">
          <cell r="E739" t="str">
            <v>UEPT-029</v>
          </cell>
        </row>
        <row r="740">
          <cell r="E740" t="str">
            <v>UEPT-031</v>
          </cell>
        </row>
        <row r="741">
          <cell r="E741" t="str">
            <v>UEPT-033</v>
          </cell>
        </row>
        <row r="742">
          <cell r="E742" t="str">
            <v>UEPT-035</v>
          </cell>
        </row>
        <row r="743">
          <cell r="E743" t="str">
            <v>UEPT-060</v>
          </cell>
        </row>
        <row r="744">
          <cell r="E744" t="str">
            <v>UEPT-025</v>
          </cell>
        </row>
        <row r="745">
          <cell r="E745" t="str">
            <v>UEPT-029</v>
          </cell>
        </row>
        <row r="746">
          <cell r="E746" t="str">
            <v>UEPT-031</v>
          </cell>
        </row>
        <row r="747">
          <cell r="E747" t="str">
            <v>UEPT-033</v>
          </cell>
        </row>
        <row r="748">
          <cell r="E748" t="str">
            <v>UEPT-035</v>
          </cell>
        </row>
        <row r="749">
          <cell r="E749" t="str">
            <v>UEPT-060</v>
          </cell>
        </row>
        <row r="751">
          <cell r="E751" t="str">
            <v>UEPT-028</v>
          </cell>
        </row>
        <row r="752">
          <cell r="E752" t="str">
            <v>UEPT-036</v>
          </cell>
        </row>
        <row r="753">
          <cell r="E753" t="str">
            <v>UEPT-028</v>
          </cell>
        </row>
        <row r="754">
          <cell r="E754" t="str">
            <v>UEPT-036</v>
          </cell>
        </row>
        <row r="755">
          <cell r="E755" t="str">
            <v>UEPT-028</v>
          </cell>
        </row>
        <row r="756">
          <cell r="E756" t="str">
            <v>UEPT-036</v>
          </cell>
        </row>
        <row r="757">
          <cell r="E757" t="str">
            <v>UEPT-028</v>
          </cell>
        </row>
        <row r="758">
          <cell r="E758" t="str">
            <v>UEPT-036</v>
          </cell>
        </row>
        <row r="760">
          <cell r="E760" t="str">
            <v>UEPT-029</v>
          </cell>
        </row>
        <row r="761">
          <cell r="E761" t="str">
            <v>UEPT-037</v>
          </cell>
        </row>
        <row r="762">
          <cell r="E762" t="str">
            <v>UEPT-029</v>
          </cell>
        </row>
        <row r="763">
          <cell r="E763" t="str">
            <v>UEPT-037</v>
          </cell>
        </row>
        <row r="764">
          <cell r="E764" t="str">
            <v>UEPT-029</v>
          </cell>
        </row>
        <row r="765">
          <cell r="E765" t="str">
            <v>UEPT-037</v>
          </cell>
        </row>
        <row r="766">
          <cell r="E766" t="str">
            <v>UEPT-029</v>
          </cell>
        </row>
        <row r="767">
          <cell r="E767" t="str">
            <v>UEPT-037</v>
          </cell>
        </row>
        <row r="769">
          <cell r="E769" t="str">
            <v>UEPT-038</v>
          </cell>
        </row>
        <row r="770">
          <cell r="E770" t="str">
            <v>UEPT-038</v>
          </cell>
        </row>
        <row r="771">
          <cell r="E771" t="str">
            <v>UEPT-038</v>
          </cell>
        </row>
        <row r="772">
          <cell r="E772" t="str">
            <v>UEPT-038</v>
          </cell>
        </row>
        <row r="774">
          <cell r="E774" t="str">
            <v>UEPT-039</v>
          </cell>
        </row>
        <row r="775">
          <cell r="E775" t="str">
            <v>UEPT-039</v>
          </cell>
        </row>
        <row r="776">
          <cell r="E776" t="str">
            <v>UEPT-039</v>
          </cell>
        </row>
        <row r="777">
          <cell r="E777" t="str">
            <v>UEPT-039</v>
          </cell>
        </row>
        <row r="779">
          <cell r="E779" t="str">
            <v>UEPT-034</v>
          </cell>
        </row>
        <row r="780">
          <cell r="E780" t="str">
            <v>UEPT-064</v>
          </cell>
        </row>
        <row r="781">
          <cell r="E781" t="str">
            <v>UEPT-034</v>
          </cell>
        </row>
        <row r="782">
          <cell r="E782" t="str">
            <v>UEPT-064</v>
          </cell>
        </row>
        <row r="783">
          <cell r="E783" t="str">
            <v>UEPT-034</v>
          </cell>
        </row>
        <row r="784">
          <cell r="E784" t="str">
            <v>UEPT-064</v>
          </cell>
        </row>
        <row r="785">
          <cell r="E785" t="str">
            <v>UEPT-034</v>
          </cell>
        </row>
        <row r="786">
          <cell r="E786" t="str">
            <v>UEPT-064</v>
          </cell>
        </row>
        <row r="788">
          <cell r="E788" t="str">
            <v>UEPT-035</v>
          </cell>
        </row>
        <row r="789">
          <cell r="E789" t="str">
            <v>UEPT-065</v>
          </cell>
        </row>
        <row r="790">
          <cell r="E790" t="str">
            <v>UEPT-035</v>
          </cell>
        </row>
        <row r="791">
          <cell r="E791" t="str">
            <v>UEPT-065</v>
          </cell>
        </row>
        <row r="792">
          <cell r="E792" t="str">
            <v>UEPT-035</v>
          </cell>
        </row>
        <row r="793">
          <cell r="E793" t="str">
            <v>UEPT-065</v>
          </cell>
        </row>
        <row r="794">
          <cell r="E794" t="str">
            <v>UEPT-035</v>
          </cell>
        </row>
        <row r="795">
          <cell r="E795" t="str">
            <v>UEPT-065</v>
          </cell>
        </row>
        <row r="797">
          <cell r="E797" t="str">
            <v>UEPT-005-GAIN</v>
          </cell>
        </row>
        <row r="798">
          <cell r="E798" t="str">
            <v>UEPT-008-GAIN</v>
          </cell>
        </row>
        <row r="799">
          <cell r="E799" t="str">
            <v>UEPT-011-GAIN</v>
          </cell>
        </row>
        <row r="800">
          <cell r="E800" t="str">
            <v>UEPT-056-GAIN</v>
          </cell>
        </row>
        <row r="801">
          <cell r="E801" t="str">
            <v>UEPT-005-GAIN</v>
          </cell>
        </row>
        <row r="802">
          <cell r="E802" t="str">
            <v>UEPT-008-GAIN</v>
          </cell>
        </row>
        <row r="803">
          <cell r="E803" t="str">
            <v>UEPT-011-GAIN</v>
          </cell>
        </row>
        <row r="804">
          <cell r="E804" t="str">
            <v>UEPT-056-GAIN</v>
          </cell>
        </row>
        <row r="805">
          <cell r="E805" t="str">
            <v>UEPT-005-GAIN</v>
          </cell>
        </row>
        <row r="806">
          <cell r="E806" t="str">
            <v>UEPT-008-GAIN</v>
          </cell>
        </row>
        <row r="807">
          <cell r="E807" t="str">
            <v>UEPT-011-GAIN</v>
          </cell>
        </row>
        <row r="808">
          <cell r="E808" t="str">
            <v>UEPT-056-GAIN</v>
          </cell>
        </row>
        <row r="809">
          <cell r="E809" t="str">
            <v>UEPT-005-GAIN</v>
          </cell>
        </row>
        <row r="810">
          <cell r="E810" t="str">
            <v>UEPT-008-GAIN</v>
          </cell>
        </row>
        <row r="811">
          <cell r="E811" t="str">
            <v>UEPT-011-GAIN</v>
          </cell>
        </row>
        <row r="812">
          <cell r="E812" t="str">
            <v>UEPT-056-GAIN</v>
          </cell>
        </row>
        <row r="814">
          <cell r="E814" t="str">
            <v>UEPT-006-GAIN</v>
          </cell>
        </row>
        <row r="815">
          <cell r="E815" t="str">
            <v>UEPT-009-GAIN</v>
          </cell>
        </row>
        <row r="816">
          <cell r="E816" t="str">
            <v>UEPT-012-GAIN</v>
          </cell>
        </row>
        <row r="817">
          <cell r="E817" t="str">
            <v>UEPT-056-GAIN</v>
          </cell>
        </row>
        <row r="818">
          <cell r="E818" t="str">
            <v>UEPT-006-GAIN</v>
          </cell>
        </row>
        <row r="819">
          <cell r="E819" t="str">
            <v>UEPT-009-GAIN</v>
          </cell>
        </row>
        <row r="820">
          <cell r="E820" t="str">
            <v>UEPT-012-GAIN</v>
          </cell>
        </row>
        <row r="821">
          <cell r="E821" t="str">
            <v>UEPT-056-GAIN</v>
          </cell>
        </row>
        <row r="822">
          <cell r="E822" t="str">
            <v>UEPT-006-GAIN</v>
          </cell>
        </row>
        <row r="823">
          <cell r="E823" t="str">
            <v>UEPT-009-GAIN</v>
          </cell>
        </row>
        <row r="824">
          <cell r="E824" t="str">
            <v>UEPT-012-GAIN</v>
          </cell>
        </row>
        <row r="825">
          <cell r="E825" t="str">
            <v>UEPT-056-GAIN</v>
          </cell>
        </row>
        <row r="826">
          <cell r="E826" t="str">
            <v>UEPT-006-GAIN</v>
          </cell>
        </row>
        <row r="827">
          <cell r="E827" t="str">
            <v>UEPT-009-GAIN</v>
          </cell>
        </row>
        <row r="828">
          <cell r="E828" t="str">
            <v>UEPT-012-GAIN</v>
          </cell>
        </row>
        <row r="829">
          <cell r="E829" t="str">
            <v>UEPT-056-GAIN</v>
          </cell>
        </row>
        <row r="831">
          <cell r="E831" t="str">
            <v>UEPT-005-GAIN</v>
          </cell>
        </row>
        <row r="832">
          <cell r="E832" t="str">
            <v>UEPT-008-GAIN</v>
          </cell>
        </row>
        <row r="833">
          <cell r="E833" t="str">
            <v>UEPT-011-GAIN</v>
          </cell>
        </row>
        <row r="834">
          <cell r="E834" t="str">
            <v>UEPT-014-GAIN</v>
          </cell>
        </row>
        <row r="835">
          <cell r="E835" t="str">
            <v>UEPT-023</v>
          </cell>
        </row>
        <row r="836">
          <cell r="E836" t="str">
            <v>UEPT-005-GAIN</v>
          </cell>
        </row>
        <row r="837">
          <cell r="E837" t="str">
            <v>UEPT-008-GAIN</v>
          </cell>
        </row>
        <row r="838">
          <cell r="E838" t="str">
            <v>UEPT-011-GAIN</v>
          </cell>
        </row>
        <row r="839">
          <cell r="E839" t="str">
            <v>UEPT-014-GAIN</v>
          </cell>
        </row>
        <row r="840">
          <cell r="E840" t="str">
            <v>UEPT-023</v>
          </cell>
        </row>
        <row r="841">
          <cell r="E841" t="str">
            <v>UEPT-005-GAIN</v>
          </cell>
        </row>
        <row r="842">
          <cell r="E842" t="str">
            <v>UEPT-008-GAIN</v>
          </cell>
        </row>
        <row r="843">
          <cell r="E843" t="str">
            <v>UEPT-011-GAIN</v>
          </cell>
        </row>
        <row r="844">
          <cell r="E844" t="str">
            <v>UEPT-014-GAIN</v>
          </cell>
        </row>
        <row r="845">
          <cell r="E845" t="str">
            <v>UEPT-023</v>
          </cell>
        </row>
        <row r="846">
          <cell r="E846" t="str">
            <v>UEPT-005-GAIN</v>
          </cell>
        </row>
        <row r="847">
          <cell r="E847" t="str">
            <v>UEPT-008-GAIN</v>
          </cell>
        </row>
        <row r="848">
          <cell r="E848" t="str">
            <v>UEPT-011-GAIN</v>
          </cell>
        </row>
        <row r="849">
          <cell r="E849" t="str">
            <v>UEPT-014-GAIN</v>
          </cell>
        </row>
        <row r="850">
          <cell r="E850" t="str">
            <v>UEPT-023</v>
          </cell>
        </row>
        <row r="852">
          <cell r="E852" t="str">
            <v>UEPT-006-GAIN</v>
          </cell>
        </row>
        <row r="853">
          <cell r="E853" t="str">
            <v>UEPT-009-GAIN</v>
          </cell>
        </row>
        <row r="854">
          <cell r="E854" t="str">
            <v>UEPT-012-GAIN</v>
          </cell>
        </row>
        <row r="855">
          <cell r="E855" t="str">
            <v>UEPT-015-GAIN</v>
          </cell>
        </row>
        <row r="856">
          <cell r="E856" t="str">
            <v>UEPT-023</v>
          </cell>
        </row>
        <row r="857">
          <cell r="E857" t="str">
            <v>UEPT-006-GAIN</v>
          </cell>
        </row>
        <row r="858">
          <cell r="E858" t="str">
            <v>UEPT-009-GAIN</v>
          </cell>
        </row>
        <row r="859">
          <cell r="E859" t="str">
            <v>UEPT-012-GAIN</v>
          </cell>
        </row>
        <row r="860">
          <cell r="E860" t="str">
            <v>UEPT-015-GAIN</v>
          </cell>
        </row>
        <row r="861">
          <cell r="E861" t="str">
            <v>UEPT-023</v>
          </cell>
        </row>
        <row r="862">
          <cell r="E862" t="str">
            <v>UEPT-006-GAIN</v>
          </cell>
        </row>
        <row r="863">
          <cell r="E863" t="str">
            <v>UEPT-009-GAIN</v>
          </cell>
        </row>
        <row r="864">
          <cell r="E864" t="str">
            <v>UEPT-012-GAIN</v>
          </cell>
        </row>
        <row r="865">
          <cell r="E865" t="str">
            <v>UEPT-015-GAIN</v>
          </cell>
        </row>
        <row r="866">
          <cell r="E866" t="str">
            <v>UEPT-023</v>
          </cell>
        </row>
        <row r="867">
          <cell r="E867" t="str">
            <v>UEPT-006-GAIN</v>
          </cell>
        </row>
        <row r="868">
          <cell r="E868" t="str">
            <v>UEPT-009-GAIN</v>
          </cell>
        </row>
        <row r="869">
          <cell r="E869" t="str">
            <v>UEPT-012-GAIN</v>
          </cell>
        </row>
        <row r="870">
          <cell r="E870" t="str">
            <v>UEPT-015-GAIN</v>
          </cell>
        </row>
        <row r="871">
          <cell r="E871" t="str">
            <v>UEPT-023</v>
          </cell>
        </row>
        <row r="873">
          <cell r="E873" t="str">
            <v>UEPT-005-LOSE</v>
          </cell>
        </row>
        <row r="874">
          <cell r="E874" t="str">
            <v>UEPT-008-LOSE</v>
          </cell>
        </row>
        <row r="875">
          <cell r="E875" t="str">
            <v>UEPT-011-LOSE</v>
          </cell>
        </row>
        <row r="876">
          <cell r="E876" t="str">
            <v>UEPT-014-LOSE</v>
          </cell>
        </row>
        <row r="877">
          <cell r="E877" t="str">
            <v>UEPT-097-GAIN</v>
          </cell>
        </row>
        <row r="878">
          <cell r="E878" t="str">
            <v>UEPT-005-LOSE</v>
          </cell>
        </row>
        <row r="879">
          <cell r="E879" t="str">
            <v>UEPT-008-LOSE</v>
          </cell>
        </row>
        <row r="880">
          <cell r="E880" t="str">
            <v>UEPT-011-LOSE</v>
          </cell>
        </row>
        <row r="881">
          <cell r="E881" t="str">
            <v>UEPT-014-LOSE</v>
          </cell>
        </row>
        <row r="882">
          <cell r="E882" t="str">
            <v>UEPT-097-GAIN</v>
          </cell>
        </row>
        <row r="883">
          <cell r="E883" t="str">
            <v>UEPT-005-LOSE</v>
          </cell>
        </row>
        <row r="884">
          <cell r="E884" t="str">
            <v>UEPT-008-LOSE</v>
          </cell>
        </row>
        <row r="885">
          <cell r="E885" t="str">
            <v>UEPT-011-LOSE</v>
          </cell>
        </row>
        <row r="886">
          <cell r="E886" t="str">
            <v>UEPT-014-LOSE</v>
          </cell>
        </row>
        <row r="887">
          <cell r="E887" t="str">
            <v>UEPT-097-GAIN</v>
          </cell>
        </row>
        <row r="888">
          <cell r="E888" t="str">
            <v>UEPT-005-LOSE</v>
          </cell>
        </row>
        <row r="889">
          <cell r="E889" t="str">
            <v>UEPT-008-LOSE</v>
          </cell>
        </row>
        <row r="890">
          <cell r="E890" t="str">
            <v>UEPT-011-LOSE</v>
          </cell>
        </row>
        <row r="891">
          <cell r="E891" t="str">
            <v>UEPT-014-LOSE</v>
          </cell>
        </row>
        <row r="892">
          <cell r="E892" t="str">
            <v>UEPT-097-GAIN</v>
          </cell>
        </row>
        <row r="894">
          <cell r="E894" t="str">
            <v>UEPT-006-LOSE</v>
          </cell>
        </row>
        <row r="895">
          <cell r="E895" t="str">
            <v>UEPT-009-LOSE</v>
          </cell>
        </row>
        <row r="896">
          <cell r="E896" t="str">
            <v>UEPT-012-LOSE</v>
          </cell>
        </row>
        <row r="897">
          <cell r="E897" t="str">
            <v>UEPT-015-LOSE</v>
          </cell>
        </row>
        <row r="898">
          <cell r="E898" t="str">
            <v>UEPT-098-GAIN</v>
          </cell>
        </row>
        <row r="899">
          <cell r="E899" t="str">
            <v>UEPT-006-LOSE</v>
          </cell>
        </row>
        <row r="900">
          <cell r="E900" t="str">
            <v>UEPT-009-LOSE</v>
          </cell>
        </row>
        <row r="901">
          <cell r="E901" t="str">
            <v>UEPT-012-LOSE</v>
          </cell>
        </row>
        <row r="902">
          <cell r="E902" t="str">
            <v>UEPT-015-LOSE</v>
          </cell>
        </row>
        <row r="903">
          <cell r="E903" t="str">
            <v>UEPT-098-GAIN</v>
          </cell>
        </row>
        <row r="904">
          <cell r="E904" t="str">
            <v>UEPT-006-LOSE</v>
          </cell>
        </row>
        <row r="905">
          <cell r="E905" t="str">
            <v>UEPT-009-LOSE</v>
          </cell>
        </row>
        <row r="906">
          <cell r="E906" t="str">
            <v>UEPT-012-LOSE</v>
          </cell>
        </row>
        <row r="907">
          <cell r="E907" t="str">
            <v>UEPT-015-LOSE</v>
          </cell>
        </row>
        <row r="908">
          <cell r="E908" t="str">
            <v>UEPT-098-GAIN</v>
          </cell>
        </row>
        <row r="909">
          <cell r="E909" t="str">
            <v>UEPT-006-LOSE</v>
          </cell>
        </row>
        <row r="910">
          <cell r="E910" t="str">
            <v>UEPT-009-LOSE</v>
          </cell>
        </row>
        <row r="911">
          <cell r="E911" t="str">
            <v>UEPT-012-LOSE</v>
          </cell>
        </row>
        <row r="912">
          <cell r="E912" t="str">
            <v>UEPT-015-LOSE</v>
          </cell>
        </row>
        <row r="913">
          <cell r="E913" t="str">
            <v>UEPT-098-GAIN</v>
          </cell>
        </row>
        <row r="915">
          <cell r="E915" t="str">
            <v>UEPT-070</v>
          </cell>
        </row>
        <row r="916">
          <cell r="E916" t="str">
            <v>UEPT-009-LOSE</v>
          </cell>
        </row>
        <row r="917">
          <cell r="E917" t="str">
            <v>UEPT-012-LOSE</v>
          </cell>
        </row>
        <row r="918">
          <cell r="E918" t="str">
            <v>UEPT-015-LOSE</v>
          </cell>
        </row>
        <row r="919">
          <cell r="E919" t="str">
            <v>UEPT-070</v>
          </cell>
        </row>
        <row r="920">
          <cell r="E920" t="str">
            <v>UEPT-009-LOSE</v>
          </cell>
        </row>
        <row r="921">
          <cell r="E921" t="str">
            <v>UEPT-012-LOSE</v>
          </cell>
        </row>
        <row r="922">
          <cell r="E922" t="str">
            <v>UEPT-015-LOSE</v>
          </cell>
        </row>
        <row r="923">
          <cell r="E923" t="str">
            <v>UEPT-070</v>
          </cell>
        </row>
        <row r="924">
          <cell r="E924" t="str">
            <v>UEPT-009-LOSE</v>
          </cell>
        </row>
        <row r="925">
          <cell r="E925" t="str">
            <v>UEPT-012-LOSE</v>
          </cell>
        </row>
        <row r="926">
          <cell r="E926" t="str">
            <v>UEPT-015-LOSE</v>
          </cell>
        </row>
        <row r="927">
          <cell r="E927" t="str">
            <v>UEPT-070</v>
          </cell>
        </row>
        <row r="928">
          <cell r="E928" t="str">
            <v>UEPT-009-LOSE</v>
          </cell>
        </row>
        <row r="929">
          <cell r="E929" t="str">
            <v>UEPT-012-LOSE</v>
          </cell>
        </row>
        <row r="930">
          <cell r="E930" t="str">
            <v>UEPT-015-LOSE</v>
          </cell>
        </row>
        <row r="932">
          <cell r="E932" t="str">
            <v>UEPT-071</v>
          </cell>
        </row>
        <row r="933">
          <cell r="E933" t="str">
            <v>UEPT-008-LOSE</v>
          </cell>
        </row>
        <row r="934">
          <cell r="E934" t="str">
            <v>UEPT-011-LOSE</v>
          </cell>
        </row>
        <row r="935">
          <cell r="E935" t="str">
            <v>UEPT-014-LOSE</v>
          </cell>
        </row>
        <row r="936">
          <cell r="E936" t="str">
            <v>UEPT-071</v>
          </cell>
        </row>
        <row r="937">
          <cell r="E937" t="str">
            <v>UEPT-008-LOSE</v>
          </cell>
        </row>
        <row r="938">
          <cell r="E938" t="str">
            <v>UEPT-011-LOSE</v>
          </cell>
        </row>
        <row r="939">
          <cell r="E939" t="str">
            <v>UEPT-014-LOSE</v>
          </cell>
        </row>
        <row r="940">
          <cell r="E940" t="str">
            <v>UEPT-071</v>
          </cell>
        </row>
        <row r="941">
          <cell r="E941" t="str">
            <v>UEPT-008-LOSE</v>
          </cell>
        </row>
        <row r="942">
          <cell r="E942" t="str">
            <v>UEPT-011-LOSE</v>
          </cell>
        </row>
        <row r="943">
          <cell r="E943" t="str">
            <v>UEPT-014-LOSE</v>
          </cell>
        </row>
        <row r="944">
          <cell r="E944" t="str">
            <v>UEPT-071</v>
          </cell>
        </row>
        <row r="945">
          <cell r="E945" t="str">
            <v>UEPT-008-LOSE</v>
          </cell>
        </row>
        <row r="946">
          <cell r="E946" t="str">
            <v>UEPT-011-LOSE</v>
          </cell>
        </row>
        <row r="947">
          <cell r="E947" t="str">
            <v>UEPT-014-LOSE</v>
          </cell>
        </row>
        <row r="949">
          <cell r="E949" t="str">
            <v>UEPT-005-GAIN</v>
          </cell>
        </row>
        <row r="950">
          <cell r="E950" t="str">
            <v>UEPT-008-GAIN</v>
          </cell>
        </row>
        <row r="951">
          <cell r="E951" t="str">
            <v>UEPT-011-GAIN</v>
          </cell>
        </row>
        <row r="952">
          <cell r="E952" t="str">
            <v>UEPT-014-GAIN</v>
          </cell>
        </row>
        <row r="953">
          <cell r="E953" t="str">
            <v>UEPT-099-GAIN</v>
          </cell>
        </row>
        <row r="954">
          <cell r="E954" t="str">
            <v>UEPT-005-GAIN</v>
          </cell>
        </row>
        <row r="955">
          <cell r="E955" t="str">
            <v>UEPT-008-GAIN</v>
          </cell>
        </row>
        <row r="956">
          <cell r="E956" t="str">
            <v>UEPT-011-GAIN</v>
          </cell>
        </row>
        <row r="957">
          <cell r="E957" t="str">
            <v>UEPT-014-GAIN</v>
          </cell>
        </row>
        <row r="958">
          <cell r="E958" t="str">
            <v>UEPT-099-GAIN</v>
          </cell>
        </row>
        <row r="959">
          <cell r="E959" t="str">
            <v>UEPT-005-GAIN</v>
          </cell>
        </row>
        <row r="960">
          <cell r="E960" t="str">
            <v>UEPT-008-GAIN</v>
          </cell>
        </row>
        <row r="961">
          <cell r="E961" t="str">
            <v>UEPT-011-GAIN</v>
          </cell>
        </row>
        <row r="962">
          <cell r="E962" t="str">
            <v>UEPT-014-GAIN</v>
          </cell>
        </row>
        <row r="963">
          <cell r="E963" t="str">
            <v>UEPT-099-GAIN</v>
          </cell>
        </row>
        <row r="964">
          <cell r="E964" t="str">
            <v>UEPT-005-GAIN</v>
          </cell>
        </row>
        <row r="965">
          <cell r="E965" t="str">
            <v>UEPT-008-GAIN</v>
          </cell>
        </row>
        <row r="966">
          <cell r="E966" t="str">
            <v>UEPT-011-GAIN</v>
          </cell>
        </row>
        <row r="967">
          <cell r="E967" t="str">
            <v>UEPT-014-GAIN</v>
          </cell>
        </row>
        <row r="968">
          <cell r="E968" t="str">
            <v>UEPT-099-GAIN</v>
          </cell>
        </row>
        <row r="970">
          <cell r="E970" t="str">
            <v>UEPT-006-GAIN</v>
          </cell>
        </row>
        <row r="971">
          <cell r="E971" t="str">
            <v>UEPT-009-GAIN</v>
          </cell>
        </row>
        <row r="972">
          <cell r="E972" t="str">
            <v>UEPT-012-GAIN</v>
          </cell>
        </row>
        <row r="973">
          <cell r="E973" t="str">
            <v>UEPT-015-GAIN</v>
          </cell>
        </row>
        <row r="974">
          <cell r="E974" t="str">
            <v>UEPT-100-GAIN</v>
          </cell>
        </row>
        <row r="975">
          <cell r="E975" t="str">
            <v>UEPT-006-GAIN</v>
          </cell>
        </row>
        <row r="976">
          <cell r="E976" t="str">
            <v>UEPT-009-GAIN</v>
          </cell>
        </row>
        <row r="977">
          <cell r="E977" t="str">
            <v>UEPT-012-GAIN</v>
          </cell>
        </row>
        <row r="978">
          <cell r="E978" t="str">
            <v>UEPT-015-GAIN</v>
          </cell>
        </row>
        <row r="979">
          <cell r="E979" t="str">
            <v>UEPT-100-GAIN</v>
          </cell>
        </row>
        <row r="980">
          <cell r="E980" t="str">
            <v>UEPT-006-GAIN</v>
          </cell>
        </row>
        <row r="981">
          <cell r="E981" t="str">
            <v>UEPT-009-GAIN</v>
          </cell>
        </row>
        <row r="982">
          <cell r="E982" t="str">
            <v>UEPT-012-GAIN</v>
          </cell>
        </row>
        <row r="983">
          <cell r="E983" t="str">
            <v>UEPT-015-GAIN</v>
          </cell>
        </row>
        <row r="984">
          <cell r="E984" t="str">
            <v>UEPT-100-GAIN</v>
          </cell>
        </row>
        <row r="985">
          <cell r="E985" t="str">
            <v>UEPT-006-GAIN</v>
          </cell>
        </row>
        <row r="986">
          <cell r="E986" t="str">
            <v>UEPT-009-GAIN</v>
          </cell>
        </row>
        <row r="987">
          <cell r="E987" t="str">
            <v>UEPT-012-GAIN</v>
          </cell>
        </row>
        <row r="988">
          <cell r="E988" t="str">
            <v>UEPT-015-GAIN</v>
          </cell>
        </row>
        <row r="989">
          <cell r="E989" t="str">
            <v>UEPT-100-GAIN</v>
          </cell>
        </row>
        <row r="991">
          <cell r="E991" t="str">
            <v>UEPT-007-GAIN</v>
          </cell>
        </row>
        <row r="992">
          <cell r="E992" t="str">
            <v>UEPT-010-GAIN</v>
          </cell>
        </row>
        <row r="993">
          <cell r="E993" t="str">
            <v>UEPT-013-GAIN</v>
          </cell>
        </row>
        <row r="994">
          <cell r="E994" t="str">
            <v>UEPT-016-GAIN</v>
          </cell>
        </row>
        <row r="995">
          <cell r="E995" t="str">
            <v>UEPT-094-GAIN</v>
          </cell>
        </row>
        <row r="996">
          <cell r="E996" t="str">
            <v>UEPT-007-GAIN</v>
          </cell>
        </row>
        <row r="997">
          <cell r="E997" t="str">
            <v>UEPT-010-GAIN</v>
          </cell>
        </row>
        <row r="998">
          <cell r="E998" t="str">
            <v>UEPT-013-GAIN</v>
          </cell>
        </row>
        <row r="999">
          <cell r="E999" t="str">
            <v>UEPT-016-GAIN</v>
          </cell>
        </row>
        <row r="1000">
          <cell r="E1000" t="str">
            <v>UEPT-094-GAIN</v>
          </cell>
        </row>
        <row r="1001">
          <cell r="E1001" t="str">
            <v>UEPT-007-GAIN</v>
          </cell>
        </row>
        <row r="1002">
          <cell r="E1002" t="str">
            <v>UEPT-010-GAIN</v>
          </cell>
        </row>
        <row r="1003">
          <cell r="E1003" t="str">
            <v>UEPT-013-GAIN</v>
          </cell>
        </row>
        <row r="1004">
          <cell r="E1004" t="str">
            <v>UEPT-016-GAIN</v>
          </cell>
        </row>
        <row r="1005">
          <cell r="E1005" t="str">
            <v>UEPT-094-GAIN</v>
          </cell>
        </row>
        <row r="1006">
          <cell r="E1006" t="str">
            <v>UEPT-007-GAIN</v>
          </cell>
        </row>
        <row r="1007">
          <cell r="E1007" t="str">
            <v>UEPT-010-GAIN</v>
          </cell>
        </row>
        <row r="1008">
          <cell r="E1008" t="str">
            <v>UEPT-013-GAIN</v>
          </cell>
        </row>
        <row r="1009">
          <cell r="E1009" t="str">
            <v>UEPT-016-GAIN</v>
          </cell>
        </row>
        <row r="1010">
          <cell r="E1010" t="str">
            <v>UEPT-094-GAIN</v>
          </cell>
        </row>
        <row r="1012">
          <cell r="E1012" t="str">
            <v>UEPT-005-GAIN</v>
          </cell>
        </row>
        <row r="1013">
          <cell r="E1013" t="str">
            <v>UEPT-008-GAIN</v>
          </cell>
        </row>
        <row r="1014">
          <cell r="E1014" t="str">
            <v>UEPT-011-GAIN</v>
          </cell>
        </row>
        <row r="1015">
          <cell r="E1015" t="str">
            <v>UEPT-014-GAIN</v>
          </cell>
        </row>
        <row r="1016">
          <cell r="E1016" t="str">
            <v>UEPT-095-GAIN</v>
          </cell>
        </row>
        <row r="1017">
          <cell r="E1017" t="str">
            <v>UEPT-005-GAIN</v>
          </cell>
        </row>
        <row r="1018">
          <cell r="E1018" t="str">
            <v>UEPT-008-GAIN</v>
          </cell>
        </row>
        <row r="1019">
          <cell r="E1019" t="str">
            <v>UEPT-011-GAIN</v>
          </cell>
        </row>
        <row r="1020">
          <cell r="E1020" t="str">
            <v>UEPT-014-GAIN</v>
          </cell>
        </row>
        <row r="1021">
          <cell r="E1021" t="str">
            <v>UEPT-095-GAIN</v>
          </cell>
        </row>
        <row r="1022">
          <cell r="E1022" t="str">
            <v>UEPT-005-GAIN</v>
          </cell>
        </row>
        <row r="1023">
          <cell r="E1023" t="str">
            <v>UEPT-008-GAIN</v>
          </cell>
        </row>
        <row r="1024">
          <cell r="E1024" t="str">
            <v>UEPT-011-GAIN</v>
          </cell>
        </row>
        <row r="1025">
          <cell r="E1025" t="str">
            <v>UEPT-014-GAIN</v>
          </cell>
        </row>
        <row r="1026">
          <cell r="E1026" t="str">
            <v>UEPT-095-GAIN</v>
          </cell>
        </row>
        <row r="1027">
          <cell r="E1027" t="str">
            <v>UEPT-005-GAIN</v>
          </cell>
        </row>
        <row r="1028">
          <cell r="E1028" t="str">
            <v>UEPT-008-GAIN</v>
          </cell>
        </row>
        <row r="1029">
          <cell r="E1029" t="str">
            <v>UEPT-011-GAIN</v>
          </cell>
        </row>
        <row r="1030">
          <cell r="E1030" t="str">
            <v>UEPT-014-GAIN</v>
          </cell>
        </row>
        <row r="1031">
          <cell r="E1031" t="str">
            <v>UEPT-095-GAIN</v>
          </cell>
        </row>
        <row r="1033">
          <cell r="E1033" t="str">
            <v>UEPT-006-GAIN</v>
          </cell>
        </row>
        <row r="1034">
          <cell r="E1034" t="str">
            <v>UEPT-009-GAIN</v>
          </cell>
        </row>
        <row r="1035">
          <cell r="E1035" t="str">
            <v>UEPT-012-GAIN</v>
          </cell>
        </row>
        <row r="1036">
          <cell r="E1036" t="str">
            <v>UEPT-015-GAIN</v>
          </cell>
        </row>
        <row r="1037">
          <cell r="E1037" t="str">
            <v>UEPT-096-GAIN</v>
          </cell>
        </row>
        <row r="1038">
          <cell r="E1038" t="str">
            <v>UEPT-006-GAIN</v>
          </cell>
        </row>
        <row r="1039">
          <cell r="E1039" t="str">
            <v>UEPT-009-GAIN</v>
          </cell>
        </row>
        <row r="1040">
          <cell r="E1040" t="str">
            <v>UEPT-012-GAIN</v>
          </cell>
        </row>
        <row r="1041">
          <cell r="E1041" t="str">
            <v>UEPT-015-GAIN</v>
          </cell>
        </row>
        <row r="1042">
          <cell r="E1042" t="str">
            <v>UEPT-096-GAIN</v>
          </cell>
        </row>
        <row r="1043">
          <cell r="E1043" t="str">
            <v>UEPT-006-GAIN</v>
          </cell>
        </row>
        <row r="1044">
          <cell r="E1044" t="str">
            <v>UEPT-009-GAIN</v>
          </cell>
        </row>
        <row r="1045">
          <cell r="E1045" t="str">
            <v>UEPT-012-GAIN</v>
          </cell>
        </row>
        <row r="1046">
          <cell r="E1046" t="str">
            <v>UEPT-015-GAIN</v>
          </cell>
        </row>
        <row r="1047">
          <cell r="E1047" t="str">
            <v>UEPT-096-GAIN</v>
          </cell>
        </row>
        <row r="1048">
          <cell r="E1048" t="str">
            <v>UEPT-006-GAIN</v>
          </cell>
        </row>
        <row r="1049">
          <cell r="E1049" t="str">
            <v>UEPT-009-GAIN</v>
          </cell>
        </row>
        <row r="1050">
          <cell r="E1050" t="str">
            <v>UEPT-012-GAIN</v>
          </cell>
        </row>
        <row r="1051">
          <cell r="E1051" t="str">
            <v>UEPT-015-GAIN</v>
          </cell>
        </row>
        <row r="1052">
          <cell r="E1052" t="str">
            <v>UEPT-096-GAIN</v>
          </cell>
        </row>
        <row r="1054">
          <cell r="E1054" t="str">
            <v>UEPT-007-GAIN</v>
          </cell>
        </row>
        <row r="1055">
          <cell r="E1055" t="str">
            <v>UEPT-010-GAIN</v>
          </cell>
        </row>
        <row r="1056">
          <cell r="E1056" t="str">
            <v>UEPT-013-GAIN</v>
          </cell>
        </row>
        <row r="1057">
          <cell r="E1057" t="str">
            <v>UEPT-016-GAIN</v>
          </cell>
        </row>
        <row r="1058">
          <cell r="E1058" t="str">
            <v>UEPT-093-GAIN</v>
          </cell>
        </row>
        <row r="1059">
          <cell r="E1059" t="str">
            <v>UEPT-007-GAIN</v>
          </cell>
        </row>
        <row r="1060">
          <cell r="E1060" t="str">
            <v>UEPT-010-GAIN</v>
          </cell>
        </row>
        <row r="1061">
          <cell r="E1061" t="str">
            <v>UEPT-013-GAIN</v>
          </cell>
        </row>
        <row r="1062">
          <cell r="E1062" t="str">
            <v>UEPT-016-GAIN</v>
          </cell>
        </row>
        <row r="1063">
          <cell r="E1063" t="str">
            <v>UEPT-093-GAIN</v>
          </cell>
        </row>
        <row r="1064">
          <cell r="E1064" t="str">
            <v>UEPT-007-GAIN</v>
          </cell>
        </row>
        <row r="1065">
          <cell r="E1065" t="str">
            <v>UEPT-010-GAIN</v>
          </cell>
        </row>
        <row r="1066">
          <cell r="E1066" t="str">
            <v>UEPT-013-GAIN</v>
          </cell>
        </row>
        <row r="1067">
          <cell r="E1067" t="str">
            <v>UEPT-016-GAIN</v>
          </cell>
        </row>
        <row r="1068">
          <cell r="E1068" t="str">
            <v>UEPT-093-GAIN</v>
          </cell>
        </row>
        <row r="1069">
          <cell r="E1069" t="str">
            <v>UEPT-007-GAIN</v>
          </cell>
        </row>
        <row r="1070">
          <cell r="E1070" t="str">
            <v>UEPT-010-GAIN</v>
          </cell>
        </row>
        <row r="1071">
          <cell r="E1071" t="str">
            <v>UEPT-013-GAIN</v>
          </cell>
        </row>
        <row r="1072">
          <cell r="E1072" t="str">
            <v>UEPT-016-GAIN</v>
          </cell>
        </row>
        <row r="1073">
          <cell r="E1073" t="str">
            <v>UEPT-093-GAIN</v>
          </cell>
        </row>
        <row r="1075">
          <cell r="E1075" t="str">
            <v>UEPT-005-GAIN</v>
          </cell>
        </row>
        <row r="1076">
          <cell r="E1076" t="str">
            <v>UEPT-008-GAIN</v>
          </cell>
        </row>
        <row r="1077">
          <cell r="E1077" t="str">
            <v>UEPT-011-GAIN</v>
          </cell>
        </row>
        <row r="1078">
          <cell r="E1078" t="str">
            <v>UEPT-014-GAIN</v>
          </cell>
        </row>
        <row r="1079">
          <cell r="E1079" t="str">
            <v>UEPT-005-GAIN</v>
          </cell>
        </row>
        <row r="1080">
          <cell r="E1080" t="str">
            <v>UEPT-008-GAIN</v>
          </cell>
        </row>
        <row r="1081">
          <cell r="E1081" t="str">
            <v>UEPT-011-GAIN</v>
          </cell>
        </row>
        <row r="1082">
          <cell r="E1082" t="str">
            <v>UEPT-014-GAIN</v>
          </cell>
        </row>
        <row r="1083">
          <cell r="E1083" t="str">
            <v>UEPT-005-GAIN</v>
          </cell>
        </row>
        <row r="1084">
          <cell r="E1084" t="str">
            <v>UEPT-008-GAIN</v>
          </cell>
        </row>
        <row r="1085">
          <cell r="E1085" t="str">
            <v>UEPT-011-GAIN</v>
          </cell>
        </row>
        <row r="1086">
          <cell r="E1086" t="str">
            <v>UEPT-014-GAIN</v>
          </cell>
        </row>
        <row r="1087">
          <cell r="E1087" t="str">
            <v>UEPT-005-GAIN</v>
          </cell>
        </row>
        <row r="1088">
          <cell r="E1088" t="str">
            <v>UEPT-008-GAIN</v>
          </cell>
        </row>
        <row r="1089">
          <cell r="E1089" t="str">
            <v>UEPT-011-GAIN</v>
          </cell>
        </row>
        <row r="1090">
          <cell r="E1090" t="str">
            <v>UEPT-014-GAIN</v>
          </cell>
        </row>
        <row r="1091">
          <cell r="E1091" t="str">
            <v>UEPT-005-GAIN</v>
          </cell>
        </row>
        <row r="1092">
          <cell r="E1092" t="str">
            <v>UEPT-008-GAIN</v>
          </cell>
        </row>
        <row r="1093">
          <cell r="E1093" t="str">
            <v>UEPT-011-GAIN</v>
          </cell>
        </row>
        <row r="1094">
          <cell r="E1094" t="str">
            <v>UEPT-014-GAIN</v>
          </cell>
        </row>
        <row r="1095">
          <cell r="E1095" t="str">
            <v>UEPT-005-GAIN</v>
          </cell>
        </row>
        <row r="1096">
          <cell r="E1096" t="str">
            <v>UEPT-008-GAIN</v>
          </cell>
        </row>
        <row r="1097">
          <cell r="E1097" t="str">
            <v>UEPT-011-GAIN</v>
          </cell>
        </row>
        <row r="1098">
          <cell r="E1098" t="str">
            <v>UEPT-014-GAIN</v>
          </cell>
        </row>
        <row r="1099">
          <cell r="E1099" t="str">
            <v>UEPT-005-GAIN</v>
          </cell>
        </row>
        <row r="1100">
          <cell r="E1100" t="str">
            <v>UEPT-008-GAIN</v>
          </cell>
        </row>
        <row r="1101">
          <cell r="E1101" t="str">
            <v>UEPT-011-GAIN</v>
          </cell>
        </row>
        <row r="1102">
          <cell r="E1102" t="str">
            <v>UEPT-014-GAIN</v>
          </cell>
        </row>
        <row r="1103">
          <cell r="E1103" t="str">
            <v>UEPT-005-GAIN</v>
          </cell>
        </row>
        <row r="1104">
          <cell r="E1104" t="str">
            <v>UEPT-008-GAIN</v>
          </cell>
        </row>
        <row r="1105">
          <cell r="E1105" t="str">
            <v>UEPT-011-GAIN</v>
          </cell>
        </row>
        <row r="1106">
          <cell r="E1106" t="str">
            <v>UEPT-014-GAIN</v>
          </cell>
        </row>
        <row r="1107">
          <cell r="E1107" t="str">
            <v>UEPT-005-LOSE</v>
          </cell>
        </row>
        <row r="1108">
          <cell r="E1108" t="str">
            <v>UEPT-008-LOSE</v>
          </cell>
        </row>
        <row r="1109">
          <cell r="E1109" t="str">
            <v>UEPT-011-LOSE</v>
          </cell>
        </row>
        <row r="1110">
          <cell r="E1110" t="str">
            <v>UEPT-014-LOSE</v>
          </cell>
        </row>
        <row r="1111">
          <cell r="E1111" t="str">
            <v>UEPT-005-LOSE</v>
          </cell>
        </row>
        <row r="1112">
          <cell r="E1112" t="str">
            <v>UEPT-008-LOSE</v>
          </cell>
        </row>
        <row r="1113">
          <cell r="E1113" t="str">
            <v>UEPT-011-LOSE</v>
          </cell>
        </row>
        <row r="1114">
          <cell r="E1114" t="str">
            <v>UEPT-014-LOSE</v>
          </cell>
        </row>
        <row r="1115">
          <cell r="E1115" t="str">
            <v>UEPT-005-LOSE</v>
          </cell>
        </row>
        <row r="1116">
          <cell r="E1116" t="str">
            <v>UEPT-008-LOSE</v>
          </cell>
        </row>
        <row r="1117">
          <cell r="E1117" t="str">
            <v>UEPT-011-LOSE</v>
          </cell>
        </row>
        <row r="1118">
          <cell r="E1118" t="str">
            <v>UEPT-014-LOSE</v>
          </cell>
        </row>
        <row r="1119">
          <cell r="E1119" t="str">
            <v>UEPT-005-LOSE</v>
          </cell>
        </row>
        <row r="1120">
          <cell r="E1120" t="str">
            <v>UEPT-008-LOSE</v>
          </cell>
        </row>
        <row r="1121">
          <cell r="E1121" t="str">
            <v>UEPT-011-LOSE</v>
          </cell>
        </row>
        <row r="1122">
          <cell r="E1122" t="str">
            <v>UEPT-014-LOSE</v>
          </cell>
        </row>
        <row r="1123">
          <cell r="E1123" t="str">
            <v>UEPT-005-LOSE</v>
          </cell>
        </row>
        <row r="1124">
          <cell r="E1124" t="str">
            <v>UEPT-008-LOSE</v>
          </cell>
        </row>
        <row r="1125">
          <cell r="E1125" t="str">
            <v>UEPT-011-LOSE</v>
          </cell>
        </row>
        <row r="1126">
          <cell r="E1126" t="str">
            <v>UEPT-014-LOSE</v>
          </cell>
        </row>
        <row r="1127">
          <cell r="E1127" t="str">
            <v>UEPT-005-LOSE</v>
          </cell>
        </row>
        <row r="1128">
          <cell r="E1128" t="str">
            <v>UEPT-008-LOSE</v>
          </cell>
        </row>
        <row r="1129">
          <cell r="E1129" t="str">
            <v>UEPT-011-LOSE</v>
          </cell>
        </row>
        <row r="1130">
          <cell r="E1130" t="str">
            <v>UEPT-014-LOSE</v>
          </cell>
        </row>
        <row r="1131">
          <cell r="E1131" t="str">
            <v>UEPT-005-LOSE</v>
          </cell>
        </row>
        <row r="1132">
          <cell r="E1132" t="str">
            <v>UEPT-008-LOSE</v>
          </cell>
        </row>
        <row r="1133">
          <cell r="E1133" t="str">
            <v>UEPT-011-LOSE</v>
          </cell>
        </row>
        <row r="1134">
          <cell r="E1134" t="str">
            <v>UEPT-014-LOSE</v>
          </cell>
        </row>
        <row r="1135">
          <cell r="E1135" t="str">
            <v>UEPT-005-LOSE</v>
          </cell>
        </row>
        <row r="1136">
          <cell r="E1136" t="str">
            <v>UEPT-008-LOSE</v>
          </cell>
        </row>
        <row r="1137">
          <cell r="E1137" t="str">
            <v>UEPT-011-LOSE</v>
          </cell>
        </row>
        <row r="1138">
          <cell r="E1138" t="str">
            <v>UEPT-014-LOSE</v>
          </cell>
        </row>
        <row r="1140">
          <cell r="E1140" t="str">
            <v>UEPT-006-GAIN</v>
          </cell>
        </row>
        <row r="1141">
          <cell r="E1141" t="str">
            <v>UEPT-009-GAIN</v>
          </cell>
        </row>
        <row r="1142">
          <cell r="E1142" t="str">
            <v>UEPT-012-GAIN</v>
          </cell>
        </row>
        <row r="1143">
          <cell r="E1143" t="str">
            <v>UEPT-015-GAIN</v>
          </cell>
        </row>
        <row r="1144">
          <cell r="E1144" t="str">
            <v>UEPT-006-GAIN</v>
          </cell>
        </row>
        <row r="1145">
          <cell r="E1145" t="str">
            <v>UEPT-009-GAIN</v>
          </cell>
        </row>
        <row r="1146">
          <cell r="E1146" t="str">
            <v>UEPT-012-GAIN</v>
          </cell>
        </row>
        <row r="1147">
          <cell r="E1147" t="str">
            <v>UEPT-015-GAIN</v>
          </cell>
        </row>
        <row r="1148">
          <cell r="E1148" t="str">
            <v>UEPT-006-GAIN</v>
          </cell>
        </row>
        <row r="1149">
          <cell r="E1149" t="str">
            <v>UEPT-009-GAIN</v>
          </cell>
        </row>
        <row r="1150">
          <cell r="E1150" t="str">
            <v>UEPT-012-GAIN</v>
          </cell>
        </row>
        <row r="1151">
          <cell r="E1151" t="str">
            <v>UEPT-015-GAIN</v>
          </cell>
        </row>
        <row r="1152">
          <cell r="E1152" t="str">
            <v>UEPT-006-GAIN</v>
          </cell>
        </row>
        <row r="1153">
          <cell r="E1153" t="str">
            <v>UEPT-009-GAIN</v>
          </cell>
        </row>
        <row r="1154">
          <cell r="E1154" t="str">
            <v>UEPT-012-GAIN</v>
          </cell>
        </row>
        <row r="1155">
          <cell r="E1155" t="str">
            <v>UEPT-015-GAIN</v>
          </cell>
        </row>
        <row r="1156">
          <cell r="E1156" t="str">
            <v>UEPT-006-GAIN</v>
          </cell>
        </row>
        <row r="1157">
          <cell r="E1157" t="str">
            <v>UEPT-009-GAIN</v>
          </cell>
        </row>
        <row r="1158">
          <cell r="E1158" t="str">
            <v>UEPT-012-GAIN</v>
          </cell>
        </row>
        <row r="1159">
          <cell r="E1159" t="str">
            <v>UEPT-015-GAIN</v>
          </cell>
        </row>
        <row r="1160">
          <cell r="E1160" t="str">
            <v>UEPT-006-GAIN</v>
          </cell>
        </row>
        <row r="1161">
          <cell r="E1161" t="str">
            <v>UEPT-009-GAIN</v>
          </cell>
        </row>
        <row r="1162">
          <cell r="E1162" t="str">
            <v>UEPT-012-GAIN</v>
          </cell>
        </row>
        <row r="1163">
          <cell r="E1163" t="str">
            <v>UEPT-015-GAIN</v>
          </cell>
        </row>
        <row r="1164">
          <cell r="E1164" t="str">
            <v>UEPT-006-GAIN</v>
          </cell>
        </row>
        <row r="1165">
          <cell r="E1165" t="str">
            <v>UEPT-009-GAIN</v>
          </cell>
        </row>
        <row r="1166">
          <cell r="E1166" t="str">
            <v>UEPT-012-GAIN</v>
          </cell>
        </row>
        <row r="1167">
          <cell r="E1167" t="str">
            <v>UEPT-015-GAIN</v>
          </cell>
        </row>
        <row r="1168">
          <cell r="E1168" t="str">
            <v>UEPT-006-GAIN</v>
          </cell>
        </row>
        <row r="1169">
          <cell r="E1169" t="str">
            <v>UEPT-009-GAIN</v>
          </cell>
        </row>
        <row r="1170">
          <cell r="E1170" t="str">
            <v>UEPT-012-GAIN</v>
          </cell>
        </row>
        <row r="1171">
          <cell r="E1171" t="str">
            <v>UEPT-015-GAIN</v>
          </cell>
        </row>
        <row r="1172">
          <cell r="E1172" t="str">
            <v>UEPT-006-LOSE</v>
          </cell>
        </row>
        <row r="1173">
          <cell r="E1173" t="str">
            <v>UEPT-009-LOSE</v>
          </cell>
        </row>
        <row r="1174">
          <cell r="E1174" t="str">
            <v>UEPT-012-LOSE</v>
          </cell>
        </row>
        <row r="1175">
          <cell r="E1175" t="str">
            <v>UEPT-015-LOSE</v>
          </cell>
        </row>
        <row r="1176">
          <cell r="E1176" t="str">
            <v>UEPT-006-LOSE</v>
          </cell>
        </row>
        <row r="1177">
          <cell r="E1177" t="str">
            <v>UEPT-009-LOSE</v>
          </cell>
        </row>
        <row r="1178">
          <cell r="E1178" t="str">
            <v>UEPT-012-LOSE</v>
          </cell>
        </row>
        <row r="1179">
          <cell r="E1179" t="str">
            <v>UEPT-015-LOSE</v>
          </cell>
        </row>
        <row r="1180">
          <cell r="E1180" t="str">
            <v>UEPT-006-LOSE</v>
          </cell>
        </row>
        <row r="1181">
          <cell r="E1181" t="str">
            <v>UEPT-009-LOSE</v>
          </cell>
        </row>
        <row r="1182">
          <cell r="E1182" t="str">
            <v>UEPT-012-LOSE</v>
          </cell>
        </row>
        <row r="1183">
          <cell r="E1183" t="str">
            <v>UEPT-015-LOSE</v>
          </cell>
        </row>
        <row r="1184">
          <cell r="E1184" t="str">
            <v>UEPT-006-LOSE</v>
          </cell>
        </row>
        <row r="1185">
          <cell r="E1185" t="str">
            <v>UEPT-009-LOSE</v>
          </cell>
        </row>
        <row r="1186">
          <cell r="E1186" t="str">
            <v>UEPT-012-LOSE</v>
          </cell>
        </row>
        <row r="1187">
          <cell r="E1187" t="str">
            <v>UEPT-015-LOSE</v>
          </cell>
        </row>
        <row r="1188">
          <cell r="E1188" t="str">
            <v>UEPT-006-LOSE</v>
          </cell>
        </row>
        <row r="1189">
          <cell r="E1189" t="str">
            <v>UEPT-009-LOSE</v>
          </cell>
        </row>
        <row r="1190">
          <cell r="E1190" t="str">
            <v>UEPT-012-LOSE</v>
          </cell>
        </row>
        <row r="1191">
          <cell r="E1191" t="str">
            <v>UEPT-015-LOSE</v>
          </cell>
        </row>
        <row r="1192">
          <cell r="E1192" t="str">
            <v>UEPT-006-LOSE</v>
          </cell>
        </row>
        <row r="1193">
          <cell r="E1193" t="str">
            <v>UEPT-009-LOSE</v>
          </cell>
        </row>
        <row r="1194">
          <cell r="E1194" t="str">
            <v>UEPT-012-LOSE</v>
          </cell>
        </row>
        <row r="1195">
          <cell r="E1195" t="str">
            <v>UEPT-015-LOSE</v>
          </cell>
        </row>
        <row r="1196">
          <cell r="E1196" t="str">
            <v>UEPT-006-LOSE</v>
          </cell>
        </row>
        <row r="1197">
          <cell r="E1197" t="str">
            <v>UEPT-009-LOSE</v>
          </cell>
        </row>
        <row r="1198">
          <cell r="E1198" t="str">
            <v>UEPT-012-LOSE</v>
          </cell>
        </row>
        <row r="1199">
          <cell r="E1199" t="str">
            <v>UEPT-015-LOSE</v>
          </cell>
        </row>
        <row r="1200">
          <cell r="E1200" t="str">
            <v>UEPT-006-LOSE</v>
          </cell>
        </row>
        <row r="1201">
          <cell r="E1201" t="str">
            <v>UEPT-009-LOSE</v>
          </cell>
        </row>
        <row r="1202">
          <cell r="E1202" t="str">
            <v>UEPT-012-LOSE</v>
          </cell>
        </row>
        <row r="1203">
          <cell r="E1203" t="str">
            <v>UEPT-015-LOSE</v>
          </cell>
        </row>
        <row r="1205">
          <cell r="E1205" t="str">
            <v>UEPT-007-GAIN</v>
          </cell>
        </row>
        <row r="1206">
          <cell r="E1206" t="str">
            <v>UEPT-010-GAIN</v>
          </cell>
        </row>
        <row r="1207">
          <cell r="E1207" t="str">
            <v>UEPT-013-GAIN</v>
          </cell>
        </row>
        <row r="1208">
          <cell r="E1208" t="str">
            <v>UEPT-016-GAIN</v>
          </cell>
        </row>
        <row r="1209">
          <cell r="E1209" t="str">
            <v>UEPT-007-GAIN</v>
          </cell>
        </row>
        <row r="1210">
          <cell r="E1210" t="str">
            <v>UEPT-010-GAIN</v>
          </cell>
        </row>
        <row r="1211">
          <cell r="E1211" t="str">
            <v>UEPT-013-GAIN</v>
          </cell>
        </row>
        <row r="1212">
          <cell r="E1212" t="str">
            <v>UEPT-016-GAIN</v>
          </cell>
        </row>
        <row r="1213">
          <cell r="E1213" t="str">
            <v>UEPT-007-GAIN</v>
          </cell>
        </row>
        <row r="1214">
          <cell r="E1214" t="str">
            <v>UEPT-010-GAIN</v>
          </cell>
        </row>
        <row r="1215">
          <cell r="E1215" t="str">
            <v>UEPT-013-GAIN</v>
          </cell>
        </row>
        <row r="1216">
          <cell r="E1216" t="str">
            <v>UEPT-016-GAIN</v>
          </cell>
        </row>
        <row r="1217">
          <cell r="E1217" t="str">
            <v>UEPT-007-GAIN</v>
          </cell>
        </row>
        <row r="1218">
          <cell r="E1218" t="str">
            <v>UEPT-010-GAIN</v>
          </cell>
        </row>
        <row r="1219">
          <cell r="E1219" t="str">
            <v>UEPT-013-GAIN</v>
          </cell>
        </row>
        <row r="1220">
          <cell r="E1220" t="str">
            <v>UEPT-016-GAIN</v>
          </cell>
        </row>
        <row r="1221">
          <cell r="E1221" t="str">
            <v>UEPT-007-GAIN</v>
          </cell>
        </row>
        <row r="1222">
          <cell r="E1222" t="str">
            <v>UEPT-010-GAIN</v>
          </cell>
        </row>
        <row r="1223">
          <cell r="E1223" t="str">
            <v>UEPT-013-GAIN</v>
          </cell>
        </row>
        <row r="1224">
          <cell r="E1224" t="str">
            <v>UEPT-016-GAIN</v>
          </cell>
        </row>
        <row r="1225">
          <cell r="E1225" t="str">
            <v>UEPT-007-GAIN</v>
          </cell>
        </row>
        <row r="1226">
          <cell r="E1226" t="str">
            <v>UEPT-010-GAIN</v>
          </cell>
        </row>
        <row r="1227">
          <cell r="E1227" t="str">
            <v>UEPT-013-GAIN</v>
          </cell>
        </row>
        <row r="1228">
          <cell r="E1228" t="str">
            <v>UEPT-016-GAIN</v>
          </cell>
        </row>
        <row r="1229">
          <cell r="E1229" t="str">
            <v>UEPT-007-GAIN</v>
          </cell>
        </row>
        <row r="1230">
          <cell r="E1230" t="str">
            <v>UEPT-010-GAIN</v>
          </cell>
        </row>
        <row r="1231">
          <cell r="E1231" t="str">
            <v>UEPT-013-GAIN</v>
          </cell>
        </row>
        <row r="1232">
          <cell r="E1232" t="str">
            <v>UEPT-016-GAIN</v>
          </cell>
        </row>
        <row r="1233">
          <cell r="E1233" t="str">
            <v>UEPT-007-GAIN</v>
          </cell>
        </row>
        <row r="1234">
          <cell r="E1234" t="str">
            <v>UEPT-010-GAIN</v>
          </cell>
        </row>
        <row r="1235">
          <cell r="E1235" t="str">
            <v>UEPT-013-GAIN</v>
          </cell>
        </row>
        <row r="1236">
          <cell r="E1236" t="str">
            <v>UEPT-016-GAIN</v>
          </cell>
        </row>
        <row r="1237">
          <cell r="E1237" t="str">
            <v>UEPT-007-LOSE</v>
          </cell>
        </row>
        <row r="1238">
          <cell r="E1238" t="str">
            <v>UEPT-010-LOSE</v>
          </cell>
        </row>
        <row r="1239">
          <cell r="E1239" t="str">
            <v>UEPT-013-LOSE</v>
          </cell>
        </row>
        <row r="1240">
          <cell r="E1240" t="str">
            <v>UEPT-016-LOSE</v>
          </cell>
        </row>
        <row r="1241">
          <cell r="E1241" t="str">
            <v>UEPT-007-LOSE</v>
          </cell>
        </row>
        <row r="1242">
          <cell r="E1242" t="str">
            <v>UEPT-010-LOSE</v>
          </cell>
        </row>
        <row r="1243">
          <cell r="E1243" t="str">
            <v>UEPT-013-LOSE</v>
          </cell>
        </row>
        <row r="1244">
          <cell r="E1244" t="str">
            <v>UEPT-016-LOSE</v>
          </cell>
        </row>
        <row r="1245">
          <cell r="E1245" t="str">
            <v>UEPT-007-LOSE</v>
          </cell>
        </row>
        <row r="1246">
          <cell r="E1246" t="str">
            <v>UEPT-010-LOSE</v>
          </cell>
        </row>
        <row r="1247">
          <cell r="E1247" t="str">
            <v>UEPT-013-LOSE</v>
          </cell>
        </row>
        <row r="1248">
          <cell r="E1248" t="str">
            <v>UEPT-016-LOSE</v>
          </cell>
        </row>
        <row r="1249">
          <cell r="E1249" t="str">
            <v>UEPT-007-LOSE</v>
          </cell>
        </row>
        <row r="1250">
          <cell r="E1250" t="str">
            <v>UEPT-010-LOSE</v>
          </cell>
        </row>
        <row r="1251">
          <cell r="E1251" t="str">
            <v>UEPT-013-LOSE</v>
          </cell>
        </row>
        <row r="1252">
          <cell r="E1252" t="str">
            <v>UEPT-016-LOSE</v>
          </cell>
        </row>
        <row r="1253">
          <cell r="E1253" t="str">
            <v>UEPT-007-LOSE</v>
          </cell>
        </row>
        <row r="1254">
          <cell r="E1254" t="str">
            <v>UEPT-010-LOSE</v>
          </cell>
        </row>
        <row r="1255">
          <cell r="E1255" t="str">
            <v>UEPT-013-LOSE</v>
          </cell>
        </row>
        <row r="1256">
          <cell r="E1256" t="str">
            <v>UEPT-016-LOSE</v>
          </cell>
        </row>
        <row r="1257">
          <cell r="E1257" t="str">
            <v>UEPT-007-LOSE</v>
          </cell>
        </row>
        <row r="1258">
          <cell r="E1258" t="str">
            <v>UEPT-010-LOSE</v>
          </cell>
        </row>
        <row r="1259">
          <cell r="E1259" t="str">
            <v>UEPT-013-LOSE</v>
          </cell>
        </row>
        <row r="1260">
          <cell r="E1260" t="str">
            <v>UEPT-016-LOSE</v>
          </cell>
        </row>
        <row r="1261">
          <cell r="E1261" t="str">
            <v>UEPT-007-LOSE</v>
          </cell>
        </row>
        <row r="1262">
          <cell r="E1262" t="str">
            <v>UEPT-010-LOSE</v>
          </cell>
        </row>
        <row r="1263">
          <cell r="E1263" t="str">
            <v>UEPT-013-LOSE</v>
          </cell>
        </row>
        <row r="1264">
          <cell r="E1264" t="str">
            <v>UEPT-016-LOSE</v>
          </cell>
        </row>
        <row r="1265">
          <cell r="E1265" t="str">
            <v>UEPT-007-LOSE</v>
          </cell>
        </row>
        <row r="1266">
          <cell r="E1266" t="str">
            <v>UEPT-010-LOSE</v>
          </cell>
        </row>
        <row r="1267">
          <cell r="E1267" t="str">
            <v>UEPT-013-LOSE</v>
          </cell>
        </row>
        <row r="1268">
          <cell r="E1268" t="str">
            <v>UEPT-016-LOSE</v>
          </cell>
        </row>
        <row r="1270">
          <cell r="E1270" t="str">
            <v>UEPT-058</v>
          </cell>
        </row>
        <row r="1271">
          <cell r="E1271" t="str">
            <v>UEPT-005-LOSE</v>
          </cell>
        </row>
        <row r="1272">
          <cell r="E1272" t="str">
            <v>UEPT-008-LOSE</v>
          </cell>
        </row>
        <row r="1273">
          <cell r="E1273" t="str">
            <v>UEPT-011-LOSE</v>
          </cell>
        </row>
        <row r="1274">
          <cell r="E1274" t="str">
            <v>UEPT-014-LOSE</v>
          </cell>
        </row>
        <row r="1275">
          <cell r="E1275" t="str">
            <v>UEPT-058</v>
          </cell>
        </row>
        <row r="1276">
          <cell r="E1276" t="str">
            <v>UEPT-005-LOSE</v>
          </cell>
        </row>
        <row r="1277">
          <cell r="E1277" t="str">
            <v>UEPT-008-LOSE</v>
          </cell>
        </row>
        <row r="1278">
          <cell r="E1278" t="str">
            <v>UEPT-011-LOSE</v>
          </cell>
        </row>
        <row r="1279">
          <cell r="E1279" t="str">
            <v>UEPT-014-LOSE</v>
          </cell>
        </row>
        <row r="1280">
          <cell r="E1280" t="str">
            <v>UEPT-058</v>
          </cell>
        </row>
        <row r="1281">
          <cell r="E1281" t="str">
            <v>UEPT-005-LOSE</v>
          </cell>
        </row>
        <row r="1282">
          <cell r="E1282" t="str">
            <v>UEPT-008-LOSE</v>
          </cell>
        </row>
        <row r="1283">
          <cell r="E1283" t="str">
            <v>UEPT-011-LOSE</v>
          </cell>
        </row>
        <row r="1284">
          <cell r="E1284" t="str">
            <v>UEPT-014-LOSE</v>
          </cell>
        </row>
        <row r="1285">
          <cell r="E1285" t="str">
            <v>UEPT-058</v>
          </cell>
        </row>
        <row r="1286">
          <cell r="E1286" t="str">
            <v>UEPT-005-LOSE</v>
          </cell>
        </row>
        <row r="1287">
          <cell r="E1287" t="str">
            <v>UEPT-008-LOSE</v>
          </cell>
        </row>
        <row r="1288">
          <cell r="E1288" t="str">
            <v>UEPT-011-LOSE</v>
          </cell>
        </row>
        <row r="1289">
          <cell r="E1289" t="str">
            <v>UEPT-014-LOSE</v>
          </cell>
        </row>
        <row r="1291">
          <cell r="E1291" t="str">
            <v>UEPT-001</v>
          </cell>
        </row>
        <row r="1292">
          <cell r="E1292" t="str">
            <v>UEPT-001</v>
          </cell>
        </row>
        <row r="1293">
          <cell r="E1293" t="str">
            <v>UEPT-001</v>
          </cell>
        </row>
        <row r="1294">
          <cell r="E1294" t="str">
            <v>UEPT-001</v>
          </cell>
        </row>
        <row r="1295">
          <cell r="E1295" t="str">
            <v>UEPT-001</v>
          </cell>
        </row>
        <row r="1296">
          <cell r="E1296" t="str">
            <v>UEPT-001</v>
          </cell>
        </row>
        <row r="1297">
          <cell r="E1297" t="str">
            <v>UEPT-001</v>
          </cell>
        </row>
        <row r="1298">
          <cell r="E1298" t="str">
            <v>UEPT-001</v>
          </cell>
        </row>
        <row r="1299">
          <cell r="E1299" t="str">
            <v>UEPT-001</v>
          </cell>
        </row>
        <row r="1300">
          <cell r="E1300" t="str">
            <v>UEPT-001</v>
          </cell>
        </row>
        <row r="1301">
          <cell r="E1301" t="str">
            <v>UEPT-001</v>
          </cell>
        </row>
        <row r="1302">
          <cell r="E1302" t="str">
            <v>UEPT-001</v>
          </cell>
        </row>
        <row r="1303">
          <cell r="E1303" t="str">
            <v>UEPT-001</v>
          </cell>
        </row>
        <row r="1304">
          <cell r="E1304" t="str">
            <v>UEPT-001</v>
          </cell>
        </row>
        <row r="1305">
          <cell r="E1305" t="str">
            <v>UEPT-001</v>
          </cell>
        </row>
        <row r="1306">
          <cell r="E1306" t="str">
            <v>UEPT-001</v>
          </cell>
        </row>
        <row r="1307">
          <cell r="E1307" t="str">
            <v>UEPT-001</v>
          </cell>
        </row>
        <row r="1308">
          <cell r="E1308" t="str">
            <v>UEPT-001</v>
          </cell>
        </row>
        <row r="1309">
          <cell r="E1309" t="str">
            <v>UEPT-001</v>
          </cell>
        </row>
        <row r="1310">
          <cell r="E1310" t="str">
            <v>UEPT-001</v>
          </cell>
        </row>
        <row r="1312">
          <cell r="E1312" t="str">
            <v>UEPT-001</v>
          </cell>
        </row>
        <row r="1313">
          <cell r="E1313" t="str">
            <v>UEPT-001</v>
          </cell>
        </row>
        <row r="1314">
          <cell r="E1314" t="str">
            <v>UEPT-001</v>
          </cell>
        </row>
        <row r="1315">
          <cell r="E1315" t="str">
            <v>UEPT-001</v>
          </cell>
        </row>
        <row r="1316">
          <cell r="E1316" t="str">
            <v>UEPT-001</v>
          </cell>
        </row>
        <row r="1317">
          <cell r="E1317" t="str">
            <v>UEPT-001</v>
          </cell>
        </row>
        <row r="1318">
          <cell r="E1318" t="str">
            <v>UEPT-001</v>
          </cell>
        </row>
        <row r="1319">
          <cell r="E1319" t="str">
            <v>UEPT-001</v>
          </cell>
        </row>
        <row r="1320">
          <cell r="E1320" t="str">
            <v>UEPT-001</v>
          </cell>
        </row>
        <row r="1321">
          <cell r="E1321" t="str">
            <v>UEPT-001</v>
          </cell>
        </row>
        <row r="1322">
          <cell r="E1322" t="str">
            <v>UEPT-001</v>
          </cell>
        </row>
        <row r="1323">
          <cell r="E1323" t="str">
            <v>UEPT-001</v>
          </cell>
        </row>
        <row r="1324">
          <cell r="E1324" t="str">
            <v>UEPT-001</v>
          </cell>
        </row>
        <row r="1325">
          <cell r="E1325" t="str">
            <v>UEPT-001</v>
          </cell>
        </row>
        <row r="1326">
          <cell r="E1326" t="str">
            <v>UEPT-001</v>
          </cell>
        </row>
        <row r="1327">
          <cell r="E1327" t="str">
            <v>UEPT-001</v>
          </cell>
        </row>
        <row r="1328">
          <cell r="E1328" t="str">
            <v>UEPT-001</v>
          </cell>
        </row>
        <row r="1329">
          <cell r="E1329" t="str">
            <v>UEPT-001</v>
          </cell>
        </row>
        <row r="1330">
          <cell r="E1330" t="str">
            <v>UEPT-001</v>
          </cell>
        </row>
        <row r="1331">
          <cell r="E1331" t="str">
            <v>UEPT-001</v>
          </cell>
        </row>
        <row r="1332">
          <cell r="E1332" t="str">
            <v>UEPT-001</v>
          </cell>
        </row>
        <row r="1333">
          <cell r="E1333" t="str">
            <v>UEPT-001</v>
          </cell>
        </row>
        <row r="1335">
          <cell r="E1335" t="str">
            <v>UEPT-001</v>
          </cell>
        </row>
        <row r="1336">
          <cell r="E1336" t="str">
            <v>UEPT-001</v>
          </cell>
        </row>
        <row r="1338">
          <cell r="E1338" t="str">
            <v>UEPT-005-GAIN</v>
          </cell>
        </row>
        <row r="1339">
          <cell r="E1339" t="str">
            <v>UEPT-061</v>
          </cell>
        </row>
        <row r="1340">
          <cell r="E1340" t="str">
            <v>UEPT-162-GAIN</v>
          </cell>
        </row>
        <row r="1341">
          <cell r="E1341" t="str">
            <v>UEPT-005-GAIN</v>
          </cell>
        </row>
        <row r="1342">
          <cell r="E1342" t="str">
            <v>UEPT-061</v>
          </cell>
        </row>
        <row r="1343">
          <cell r="E1343" t="str">
            <v>UEPT-162-GAIN</v>
          </cell>
        </row>
        <row r="1344">
          <cell r="E1344" t="str">
            <v>UEPT-005-LOSE</v>
          </cell>
        </row>
        <row r="1345">
          <cell r="E1345" t="str">
            <v>UEPT-061</v>
          </cell>
        </row>
        <row r="1346">
          <cell r="E1346" t="str">
            <v>UEPT-162-LOSE</v>
          </cell>
        </row>
        <row r="1347">
          <cell r="E1347" t="str">
            <v>UEPT-005-LOSE</v>
          </cell>
        </row>
        <row r="1348">
          <cell r="E1348" t="str">
            <v>UEPT-061</v>
          </cell>
        </row>
        <row r="1349">
          <cell r="E1349" t="str">
            <v>UEPT-162-LOSE</v>
          </cell>
        </row>
        <row r="1351">
          <cell r="E1351" t="str">
            <v>UEPT-006-GAIN</v>
          </cell>
        </row>
        <row r="1352">
          <cell r="E1352" t="str">
            <v>UEPT-062</v>
          </cell>
        </row>
        <row r="1353">
          <cell r="E1353" t="str">
            <v>UEPT-163-GAIN</v>
          </cell>
        </row>
        <row r="1354">
          <cell r="E1354" t="str">
            <v>UEPT-006-GAIN</v>
          </cell>
        </row>
        <row r="1355">
          <cell r="E1355" t="str">
            <v>UEPT-062</v>
          </cell>
        </row>
        <row r="1356">
          <cell r="E1356" t="str">
            <v>UEPT-163-GAIN</v>
          </cell>
        </row>
        <row r="1357">
          <cell r="E1357" t="str">
            <v>UEPT-006-LOSE</v>
          </cell>
        </row>
        <row r="1358">
          <cell r="E1358" t="str">
            <v>UEPT-062</v>
          </cell>
        </row>
        <row r="1359">
          <cell r="E1359" t="str">
            <v>UEPT-163-LOSE</v>
          </cell>
        </row>
        <row r="1360">
          <cell r="E1360" t="str">
            <v>UEPT-006-LOSE</v>
          </cell>
        </row>
        <row r="1361">
          <cell r="E1361" t="str">
            <v>UEPT-062</v>
          </cell>
        </row>
        <row r="1362">
          <cell r="E1362" t="str">
            <v>UEPT-163-LOSE</v>
          </cell>
        </row>
        <row r="1364">
          <cell r="E1364" t="str">
            <v>UEPT-140</v>
          </cell>
        </row>
        <row r="1365">
          <cell r="E1365" t="str">
            <v>UEPT-141</v>
          </cell>
        </row>
        <row r="1366">
          <cell r="E1366" t="str">
            <v>UEPT-142</v>
          </cell>
        </row>
        <row r="1367">
          <cell r="E1367" t="str">
            <v>UEPT-143</v>
          </cell>
        </row>
        <row r="1368">
          <cell r="E1368" t="str">
            <v>UEPT-144</v>
          </cell>
        </row>
        <row r="1369">
          <cell r="E1369" t="str">
            <v>UEPT-145</v>
          </cell>
        </row>
        <row r="1370">
          <cell r="E1370" t="str">
            <v>UEPT-146</v>
          </cell>
        </row>
        <row r="1372">
          <cell r="E1372" t="str">
            <v>UEPT-501-GAIN</v>
          </cell>
        </row>
        <row r="1373">
          <cell r="E1373" t="str">
            <v>UEPT-502-GAIN</v>
          </cell>
        </row>
        <row r="1374">
          <cell r="E1374" t="str">
            <v>UEPT-501-GAIN</v>
          </cell>
        </row>
        <row r="1375">
          <cell r="E1375" t="str">
            <v>UEPT-502-GAIN</v>
          </cell>
        </row>
        <row r="1376">
          <cell r="E1376" t="str">
            <v>UEPT-501-LOSE</v>
          </cell>
        </row>
        <row r="1377">
          <cell r="E1377" t="str">
            <v>UEPT-502-LOSE</v>
          </cell>
        </row>
        <row r="1378">
          <cell r="E1378" t="str">
            <v>UEPT-501-LOSE</v>
          </cell>
        </row>
        <row r="1379">
          <cell r="E1379" t="str">
            <v>UEPT-502-LOSE</v>
          </cell>
        </row>
        <row r="1381">
          <cell r="E1381" t="str">
            <v>UEPT-503-GAIN</v>
          </cell>
        </row>
        <row r="1382">
          <cell r="E1382" t="str">
            <v>UEPT-504-GAIN</v>
          </cell>
        </row>
        <row r="1383">
          <cell r="E1383" t="str">
            <v>UEPT-503-GAIN</v>
          </cell>
        </row>
        <row r="1384">
          <cell r="E1384" t="str">
            <v>UEPT-504-GAIN</v>
          </cell>
        </row>
        <row r="1385">
          <cell r="E1385" t="str">
            <v>UEPT-503-LOSE</v>
          </cell>
        </row>
        <row r="1386">
          <cell r="E1386" t="str">
            <v>UEPT-504-LOSE</v>
          </cell>
        </row>
        <row r="1387">
          <cell r="E1387" t="str">
            <v>UEPT-503-LOSE</v>
          </cell>
        </row>
        <row r="1388">
          <cell r="E1388" t="str">
            <v>UEPT-504-LOSE</v>
          </cell>
        </row>
        <row r="1390">
          <cell r="E1390" t="str">
            <v>UEPT-505-GAIN</v>
          </cell>
        </row>
        <row r="1391">
          <cell r="E1391" t="str">
            <v>UEPT-505-LOSE</v>
          </cell>
        </row>
        <row r="1393">
          <cell r="E1393" t="str">
            <v>UEPT-503-GAIN</v>
          </cell>
        </row>
        <row r="1394">
          <cell r="E1394" t="str">
            <v>UEPT-008-GAIN</v>
          </cell>
        </row>
        <row r="1395">
          <cell r="E1395" t="str">
            <v>UEPT-506-GAIN</v>
          </cell>
        </row>
        <row r="1396">
          <cell r="E1396" t="str">
            <v>UEPT-503-GAIN</v>
          </cell>
        </row>
        <row r="1397">
          <cell r="E1397" t="str">
            <v>UEPT-008-GAIN</v>
          </cell>
        </row>
        <row r="1398">
          <cell r="E1398" t="str">
            <v>UEPT-506-GAIN</v>
          </cell>
        </row>
        <row r="1399">
          <cell r="E1399" t="str">
            <v>UEPT-503-LOSE</v>
          </cell>
        </row>
        <row r="1400">
          <cell r="E1400" t="str">
            <v>UEPT-008-LOSE</v>
          </cell>
        </row>
        <row r="1401">
          <cell r="E1401" t="str">
            <v>UEPT-506-LOSE</v>
          </cell>
        </row>
        <row r="1402">
          <cell r="E1402" t="str">
            <v>UEPT-503-LOSE</v>
          </cell>
        </row>
        <row r="1403">
          <cell r="E1403" t="str">
            <v>UEPT-008-LOSE</v>
          </cell>
        </row>
        <row r="1404">
          <cell r="E1404" t="str">
            <v>UEPT-506-LOSE</v>
          </cell>
        </row>
        <row r="1406">
          <cell r="E1406" t="str">
            <v>UEPT-507</v>
          </cell>
        </row>
        <row r="1407">
          <cell r="E1407" t="str">
            <v>UEPT-508</v>
          </cell>
        </row>
        <row r="1408">
          <cell r="E1408" t="str">
            <v>UEPT-030</v>
          </cell>
        </row>
        <row r="1409">
          <cell r="E1409" t="str">
            <v>UEPT-509</v>
          </cell>
        </row>
        <row r="1410">
          <cell r="E1410" t="str">
            <v>UEPT-034</v>
          </cell>
        </row>
        <row r="1411">
          <cell r="E1411" t="str">
            <v>UEPT-510</v>
          </cell>
        </row>
        <row r="1413">
          <cell r="E1413" t="str">
            <v>UEPT-508</v>
          </cell>
        </row>
        <row r="1414">
          <cell r="E1414" t="str">
            <v>UEPT-511</v>
          </cell>
        </row>
        <row r="1416">
          <cell r="E1416" t="str">
            <v>UEPT-034</v>
          </cell>
        </row>
        <row r="1417">
          <cell r="E1417" t="str">
            <v>UEPT-51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Jason Thompson" id="{D0B0F0E6-874C-4C44-9442-92CE36E6AB3E}" userId="S::jatho@netcompany.com::429bc242-c751-4389-b331-5d1d0b78bf7f"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xlFile://Root/sites/UK/projectdelivery/_vti_history/61952/Documents/DCC%20SI%20Switching/02.%20Deliverables/02.1.%20Deliverables%20Assets/NCT-0059%20UEPT%20Test%20Scenarios/NCT-0059%20UEPT%20Test%20Scenarios%20v0.8.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an Noon" refreshedDate="44088.620517824071" createdVersion="6" refreshedVersion="6" minRefreshableVersion="3" recordCount="315" xr:uid="{6D6A053E-310E-40E7-A175-D362C7687EC8}">
  <cacheSource type="worksheet">
    <worksheetSource ref="A1:J240" sheet="List of Test Scenarios" r:id="rId2"/>
  </cacheSource>
  <cacheFields count="10">
    <cacheField name="Test Scenario Category" numFmtId="0">
      <sharedItems containsBlank="1" count="72">
        <s v="Switch Request Objection"/>
        <s v="Switch Request Successful"/>
        <s v="Switch Request Withdrawal - Pending"/>
        <s v="Switch Request Withdrawal - Confirmed"/>
        <s v="Switch Request Annulment - Pending"/>
        <s v="Switch Request Annulment - Confirmed"/>
        <s v="Initial Registration Successful - Gas Transporter"/>
        <s v="Initial Registration &amp; Update Successful - Supplier"/>
        <s v="Initial Registration &amp; Update Successful"/>
        <s v="Initial Registration Withdrawal"/>
        <s v="Initial Registration Rejection"/>
        <s v="De-activate Registration Successful"/>
        <s v="Switch Request Withdrawal Rejection"/>
        <s v="Switch Request Annulment Rejection"/>
        <s v="Standstill Period - Rejected"/>
        <s v="Objection Request - Failure"/>
        <s v="Standstill Period - Accepted (Erroneous Switch)"/>
        <s v="Standstill Period - Accepted (Effective After Standstill)"/>
        <s v="Maximum Switch Duration"/>
        <s v="Update Shipper &amp; Switch"/>
        <s v="Switch Request Rejection"/>
        <s v="Switch Request for RMP Terminated"/>
        <s v="Service Management Scenarios"/>
        <s v="Shipper - Switch Request Pending Cancelled"/>
        <s v="Shipper - Switch Request Confirmed Cancelled"/>
        <s v="Shipper - Update Shipper"/>
        <s v="Shipper - Switch Request Successful"/>
        <s v="Shipper - Initial Registration &amp; Update Successful"/>
        <s v="Shipper - Initial Registration Withdrawal"/>
        <s v="Shipper - De-activate Registration Successful"/>
        <m/>
        <s v="5 days - Switch Request Withdrawn" u="1"/>
        <s v="Update Registration Rejection" u="1"/>
        <s v="Advanced Switch" u="1"/>
        <s v="Standstill Period - Accepted" u="1"/>
        <s v="Agent Management" u="1"/>
        <s v="Domain Data" u="1"/>
        <s v="Security" u="1"/>
        <s v="Access Control" u="1"/>
        <s v="Next Day - Switch Request Objection" u="1"/>
        <s v="Unclassified Error " u="1"/>
        <s v="Schema" u="1"/>
        <s v="Switch Request Withdrawal" u="1"/>
        <s v="Switch Objection Rejection" u="1"/>
        <s v="Duplicate" u="1"/>
        <s v="5 days - Switch Request Annulment" u="1"/>
        <s v="De-activate Registration Rejection" u="1"/>
        <s v="Sequence" u="1"/>
        <s v="5 days - Switch Request Objection" u="1"/>
        <s v="Exceptional " u="1"/>
        <s v="Initial Registration Successful" u="1"/>
        <s v="Market Participant access to CSS" u="1"/>
        <s v="Switch Request Annulment" u="1"/>
        <s v="RMP Lifecycle" u="1"/>
        <s v="RMP Creation" u="1"/>
        <s v="Data Refresh" u="1"/>
        <s v="Next Day - Switch Request Annulment" u="1"/>
        <s v="Time Out" u="1"/>
        <s v="Next Day - Switch Request Withdrawn" u="1"/>
        <s v="Update Registration Successful" u="1"/>
        <s v="SMI" u="1"/>
        <s v="Inflight Switch Request for RMP Terminated" u="1"/>
        <s v="Switching Parameter" u="1"/>
        <s v="REL Lifecycle" u="1"/>
        <s v="Switch Withdrawal Rejection" u="1"/>
        <s v="5 days - Switch Request Successful" u="1"/>
        <s v="Initial Registration Withdrawal Rejection" u="1"/>
        <s v="Asset Management" u="1"/>
        <s v="Switch Request with Erroneous indicator True " u="1"/>
        <s v="Next Day - Switch Request Successful" u="1"/>
        <s v="Terminate RMP" u="1"/>
        <s v="Standstill Period" u="1"/>
      </sharedItems>
    </cacheField>
    <cacheField name="UEPT Scenario" numFmtId="0">
      <sharedItems containsBlank="1"/>
    </cacheField>
    <cacheField name="UEPT Scenario Title" numFmtId="0">
      <sharedItems containsBlank="1"/>
    </cacheField>
    <cacheField name="Link" numFmtId="0">
      <sharedItems containsBlank="1"/>
    </cacheField>
    <cacheField name="Test Case Id" numFmtId="0">
      <sharedItems containsBlank="1"/>
    </cacheField>
    <cacheField name="Link2" numFmtId="0">
      <sharedItems containsBlank="1"/>
    </cacheField>
    <cacheField name="Test Case Title" numFmtId="0">
      <sharedItems containsBlank="1"/>
    </cacheField>
    <cacheField name="Fuel Type" numFmtId="0">
      <sharedItems containsBlank="1"/>
    </cacheField>
    <cacheField name="Priority " numFmtId="0">
      <sharedItems containsString="0" containsBlank="1" containsNumber="1" containsInteger="1" minValue="1" maxValue="2"/>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5">
  <r>
    <x v="0"/>
    <s v="UEPT-G001"/>
    <s v="UEPT-G001 - Switch Request Objection"/>
    <s v="Click to See Test Cases"/>
    <s v="UEPT-101"/>
    <s v="Click to view Script"/>
    <s v="Switch Request Pending in CSS - Gas (Gaining)"/>
    <s v="Gas"/>
    <n v="1"/>
    <s v="NA"/>
  </r>
  <r>
    <x v="0"/>
    <m/>
    <m/>
    <s v=""/>
    <s v="UEPT-002"/>
    <s v="Click to view Script"/>
    <s v="Switch Request Objection - Gas (Gaining)"/>
    <s v="Gas"/>
    <n v="1"/>
    <s v="UEPT-101"/>
  </r>
  <r>
    <x v="0"/>
    <s v="UEPT-E001"/>
    <s v="UEPT-E001 - Switch Request Objection"/>
    <s v="Click to See Test Cases"/>
    <s v="UEPT-102"/>
    <s v="Click to view Script"/>
    <s v="Switch Request Pending in CSS - Electricity (Gaining)"/>
    <s v="Electricity"/>
    <n v="1"/>
    <s v="NA"/>
  </r>
  <r>
    <x v="0"/>
    <m/>
    <m/>
    <s v=""/>
    <s v="UEPT-003"/>
    <s v="Click to view Script"/>
    <s v="Switch Request Objection - Electricity (Gaining)"/>
    <s v="Electricity"/>
    <n v="1"/>
    <s v="UEPT-102"/>
  </r>
  <r>
    <x v="0"/>
    <s v="UEPT-D001"/>
    <s v="UEPT-D001 - Switch Request Objection"/>
    <s v="Click to See Test Cases"/>
    <s v="UEPT-103"/>
    <s v="Click to view Script"/>
    <s v="Switch Request Pending in CSS - Dual Fuel (Gaining)"/>
    <s v="Dual"/>
    <n v="1"/>
    <s v="NA"/>
  </r>
  <r>
    <x v="0"/>
    <m/>
    <m/>
    <s v=""/>
    <s v="UEPT-004"/>
    <s v="Click to view Script"/>
    <s v="Switch Request Objection - Dual Fuel (Gaining)"/>
    <s v="Dual"/>
    <n v="1"/>
    <s v="UEPT-103"/>
  </r>
  <r>
    <x v="1"/>
    <s v="UEPT-G002"/>
    <s v="UEPT-G002 - Switch Request Successful"/>
    <s v="Click to See Test Cases"/>
    <s v="UEPT-005"/>
    <s v="Click to view Script"/>
    <s v="Switch Request Confirmed in CSS - Gas (Gaining)"/>
    <s v="Gas"/>
    <n v="1"/>
    <s v="NA"/>
  </r>
  <r>
    <x v="1"/>
    <m/>
    <m/>
    <s v=""/>
    <s v="UEPT-008"/>
    <s v="Click to view Script"/>
    <s v="UK Link process on receipt of Confirmed Synchronisation (Gaining)"/>
    <s v="Gas"/>
    <n v="1"/>
    <s v="UEPT-005"/>
  </r>
  <r>
    <x v="1"/>
    <m/>
    <m/>
    <s v=""/>
    <s v="UEPT-011"/>
    <s v="Click to view Script"/>
    <s v="Switch Request Secured Active - Gas (Gaining)"/>
    <s v="Gas"/>
    <n v="1"/>
    <s v="UEPT-008"/>
  </r>
  <r>
    <x v="1"/>
    <m/>
    <m/>
    <s v=""/>
    <s v="UEPT-014"/>
    <s v="Click to view Script"/>
    <s v="Post Switch Execution - Gas (Gaining)"/>
    <s v="Gas"/>
    <n v="1"/>
    <s v="UEPT-011"/>
  </r>
  <r>
    <x v="1"/>
    <s v="UEPT-E002"/>
    <s v="UEPT-E002 - Switch Request Successful"/>
    <s v="Click to See Test Cases"/>
    <s v="UEPT-006"/>
    <s v="Click to view Script"/>
    <s v="Switch Request Confirmed in CSS - Electricity (Gaining)"/>
    <s v="Electricity"/>
    <n v="1"/>
    <s v="NA"/>
  </r>
  <r>
    <x v="1"/>
    <m/>
    <m/>
    <s v=""/>
    <s v="UEPT-009"/>
    <s v="Click to view Script"/>
    <s v="MPAS process on receipt of Confirmed Synchronisation (Gaining)"/>
    <s v="Electricity"/>
    <n v="1"/>
    <s v="UEPT-006"/>
  </r>
  <r>
    <x v="1"/>
    <m/>
    <m/>
    <s v=""/>
    <s v="UEPT-012"/>
    <s v="Click to view Script"/>
    <s v="Switch Request Secured Active - Electricity (Gaining)"/>
    <s v="Electricity"/>
    <n v="1"/>
    <s v="UEPT-009"/>
  </r>
  <r>
    <x v="1"/>
    <m/>
    <m/>
    <s v=""/>
    <s v="UEPT-015"/>
    <s v="Click to view Script"/>
    <s v="Post Switch Execution - Electricity (Gaining)"/>
    <s v="Electricity"/>
    <n v="1"/>
    <s v="UEPT-012"/>
  </r>
  <r>
    <x v="1"/>
    <s v="UEPT-D002"/>
    <s v="UEPT-D002 - Switch Request Successful"/>
    <s v="Click to See Test Cases"/>
    <s v="UEPT-007"/>
    <s v="Click to view Script"/>
    <s v="Switch Request Confirmed in CSS - Dual Fuel (Gaining)"/>
    <s v="Dual"/>
    <n v="1"/>
    <s v="NA"/>
  </r>
  <r>
    <x v="1"/>
    <m/>
    <m/>
    <s v=""/>
    <s v="UEPT-010"/>
    <s v="Click to view Script"/>
    <s v="MPAS and UK Link process on receipt of Confirmed Synchronisation (Gaining)"/>
    <s v="Dual"/>
    <n v="1"/>
    <s v="UEPT-007"/>
  </r>
  <r>
    <x v="1"/>
    <m/>
    <m/>
    <s v=""/>
    <s v="UEPT-013"/>
    <s v="Click to view Script"/>
    <s v="Switch Request Secured Active - Dual Fuel (Gaining)"/>
    <s v="Dual"/>
    <n v="1"/>
    <s v="UEPT-010"/>
  </r>
  <r>
    <x v="1"/>
    <m/>
    <m/>
    <s v=""/>
    <s v="UEPT-016"/>
    <s v="Click to view Script"/>
    <s v="Post Switch Execution - Dual Fuel (Gaining)"/>
    <s v="Dual"/>
    <n v="1"/>
    <s v="UEPT-013"/>
  </r>
  <r>
    <x v="2"/>
    <s v="UEPT-G003"/>
    <s v="UEPT-G003 - Switch Request Withdrawal - Pending"/>
    <s v="Click to See Test Cases"/>
    <s v="UEPT-101"/>
    <s v="Click to view Script"/>
    <s v="Switch Request Pending in CSS - Gas (Gaining)"/>
    <s v="Gas"/>
    <n v="1"/>
    <s v="NA"/>
  </r>
  <r>
    <x v="2"/>
    <m/>
    <m/>
    <s v=""/>
    <s v="UEPT-017"/>
    <s v="Click to view Script"/>
    <s v="Switch Request Withdrawal - GAS (Gaining)"/>
    <s v="Gas"/>
    <n v="1"/>
    <s v="UEPT-101"/>
  </r>
  <r>
    <x v="2"/>
    <s v="UEPT-E003"/>
    <s v="UEPT-E003 - Switch Request Withdrawal - Pending"/>
    <s v="Click to See Test Cases"/>
    <s v="UEPT-102"/>
    <s v="Click to view Script"/>
    <s v="Switch Request Pending in CSS - Electricity (Gaining)"/>
    <s v="Electricity"/>
    <n v="1"/>
    <s v="NA"/>
  </r>
  <r>
    <x v="2"/>
    <m/>
    <m/>
    <s v=""/>
    <s v="UEPT-018"/>
    <s v="Click to view Script"/>
    <s v="Switch Request Withdrawal - Electricity (Gaining)"/>
    <s v="Electricity"/>
    <n v="1"/>
    <s v="UEPT-102"/>
  </r>
  <r>
    <x v="2"/>
    <s v="UEPT-D003"/>
    <s v="UEPT-D003 - Switch Request Withdrawal - Pending"/>
    <s v="Click to See Test Cases"/>
    <s v="UEPT-103"/>
    <s v="Click to view Script"/>
    <s v="Switch Request Pending in CSS - Dual Fuel (Gaining)"/>
    <s v="Dual"/>
    <n v="1"/>
    <s v="NA"/>
  </r>
  <r>
    <x v="2"/>
    <m/>
    <m/>
    <s v=""/>
    <s v="UEPT-019"/>
    <s v="Click to view Script"/>
    <s v="Switch Request Withdrawal - Dual Fuel (Gaining)"/>
    <s v="Dual"/>
    <n v="1"/>
    <s v="UEPT-103"/>
  </r>
  <r>
    <x v="3"/>
    <s v="UEPT-G019"/>
    <s v="UEPT-G019 - Switch Request Withdrawal - Confirmed"/>
    <s v="Click to See Test Cases"/>
    <s v="UEPT-005"/>
    <s v="Click to view Script"/>
    <s v="Switch Request Confirmed in CSS - Gas (Gaining)"/>
    <s v="Gas"/>
    <n v="1"/>
    <s v="NA"/>
  </r>
  <r>
    <x v="3"/>
    <m/>
    <m/>
    <s v=""/>
    <s v="UEPT-017"/>
    <s v="Click to view Script"/>
    <s v="Switch Request Withdrawal - GAS (Gaining)"/>
    <s v="Gas"/>
    <n v="1"/>
    <s v="UEPT-005"/>
  </r>
  <r>
    <x v="3"/>
    <s v="UEPT-E018"/>
    <s v="UEPT-E018 - Switch Request Withdrawal - Confirmed"/>
    <s v="Click to See Test Cases"/>
    <s v="UEPT-006"/>
    <s v="Click to view Script"/>
    <s v="Switch Request Confirmed in CSS - Electricity (Gaining)"/>
    <s v="Electricity"/>
    <n v="1"/>
    <s v="NA"/>
  </r>
  <r>
    <x v="3"/>
    <m/>
    <m/>
    <s v=""/>
    <s v="UEPT-018"/>
    <s v="Click to view Script"/>
    <s v="Switch Request Withdrawal - Electricity (Gaining)"/>
    <s v="Electricity"/>
    <n v="1"/>
    <s v="UEPT-006"/>
  </r>
  <r>
    <x v="3"/>
    <s v="UEPT-D007"/>
    <s v="UEPT-D007 - Switch Request Withdrawal - Confirmed"/>
    <s v="Click to See Test Cases"/>
    <s v="UEPT-007"/>
    <s v="Click to view Script"/>
    <s v="Switch Request Confirmed in CSS - Dual Fuel (Gaining)"/>
    <s v="Dual"/>
    <n v="1"/>
    <s v="NA"/>
  </r>
  <r>
    <x v="3"/>
    <m/>
    <m/>
    <s v=""/>
    <s v="UEPT-019"/>
    <s v="Click to view Script"/>
    <s v="Switch Request Withdrawal - Dual Fuel (Gaining)"/>
    <s v="Dual"/>
    <n v="1"/>
    <s v="UEPT-007"/>
  </r>
  <r>
    <x v="4"/>
    <s v="UEPT-G004"/>
    <s v="UEPT-G004 - Switch Request Annulment - Pending"/>
    <s v="Click to See Test Cases"/>
    <s v="UEPT-101"/>
    <s v="Click to view Script"/>
    <s v="Switch Request Pending in CSS - Gas (Gaining)"/>
    <s v="Gas"/>
    <n v="1"/>
    <s v="NA"/>
  </r>
  <r>
    <x v="4"/>
    <m/>
    <m/>
    <s v=""/>
    <s v="UEPT-020"/>
    <s v="Click to view Script"/>
    <s v="Switch Annulment - Gas (Gaining)"/>
    <s v="Gas"/>
    <n v="1"/>
    <s v="UEPT-101"/>
  </r>
  <r>
    <x v="4"/>
    <s v="UEPT-E004"/>
    <s v="UEPT-E004 - Switch Request Annulment - Pending"/>
    <s v="Click to See Test Cases"/>
    <s v="UEPT-102"/>
    <s v="Click to view Script"/>
    <s v="Switch Request Pending in CSS - Electricity (Gaining)"/>
    <s v="Electricity"/>
    <n v="1"/>
    <s v="NA"/>
  </r>
  <r>
    <x v="4"/>
    <m/>
    <m/>
    <s v=""/>
    <s v="UEPT-021"/>
    <s v="Click to view Script"/>
    <s v="Switch Annulment - Electricity (Gaining)"/>
    <s v="Electricity"/>
    <n v="1"/>
    <s v="UEPT-102"/>
  </r>
  <r>
    <x v="4"/>
    <s v="UEPT-D004"/>
    <s v="UEPT-D004 - Switch Request Annulment - Pending"/>
    <s v="Click to See Test Cases"/>
    <s v="UEPT-103"/>
    <s v="Click to view Script"/>
    <s v="Switch Request Pending in CSS - Dual Fuel (Gaining)"/>
    <s v="Dual"/>
    <n v="1"/>
    <s v="NA"/>
  </r>
  <r>
    <x v="4"/>
    <m/>
    <m/>
    <s v=""/>
    <s v="UEPT-022"/>
    <s v="Click to view Script"/>
    <s v="Switch Annulment - Dual Fuel (Gaining)"/>
    <s v="Dual"/>
    <n v="1"/>
    <s v="UEPT-103"/>
  </r>
  <r>
    <x v="5"/>
    <s v="UEPT-G020"/>
    <s v="UEPT-G020 - Switch Request Annulment - Confirmed"/>
    <s v="Click to See Test Cases"/>
    <s v="UEPT-005"/>
    <s v="Click to view Script"/>
    <s v="Switch Request Confirmed in CSS - Gas (Gaining)"/>
    <s v="Gas"/>
    <n v="1"/>
    <s v="NA"/>
  </r>
  <r>
    <x v="5"/>
    <m/>
    <m/>
    <s v=""/>
    <s v="UEPT-020"/>
    <s v="Click to view Script"/>
    <s v="Switch Annulment - Gas (Gaining)"/>
    <s v="Gas"/>
    <n v="1"/>
    <s v="UEPT-005"/>
  </r>
  <r>
    <x v="5"/>
    <s v="UEPT-E019"/>
    <s v="UEPT-E019 - Switch Request Annulment - Confirmed"/>
    <s v="Click to See Test Cases"/>
    <s v="UEPT-006"/>
    <s v="Click to view Script"/>
    <s v="Switch Request Confirmed in CSS - Electricity (Gaining)"/>
    <s v="Electricity"/>
    <n v="1"/>
    <s v="NA"/>
  </r>
  <r>
    <x v="5"/>
    <m/>
    <m/>
    <s v=""/>
    <s v="UEPT-021"/>
    <s v="Click to view Script"/>
    <s v="Switch Annulment - Electricity (Gaining)"/>
    <s v="Electricity"/>
    <n v="1"/>
    <s v="UEPT-006"/>
  </r>
  <r>
    <x v="5"/>
    <s v="UEPT-D008"/>
    <s v="UEPT-D008 - Switch Request Annulment - Confirmed"/>
    <s v="Click to See Test Cases"/>
    <s v="UEPT-007"/>
    <s v="Click to view Script"/>
    <s v="Switch Request Confirmed in CSS - Dual Fuel (Gaining)"/>
    <s v="Dual"/>
    <n v="1"/>
    <s v="NA"/>
  </r>
  <r>
    <x v="5"/>
    <m/>
    <m/>
    <s v=""/>
    <s v="UEPT-022"/>
    <s v="Click to view Script"/>
    <s v="Switch Annulment - Dual Fuel (Gaining)"/>
    <s v="Dual"/>
    <n v="1"/>
    <s v="UEPT-007"/>
  </r>
  <r>
    <x v="6"/>
    <s v="UEPT-G005"/>
    <s v="UEPT-G005 - Initial Registration Successful - Gas Transporter"/>
    <s v="Click to See Test Cases"/>
    <s v="UEPT-024"/>
    <s v="Click to view Script"/>
    <s v="New RMP details received and stored in CSS  - Gas"/>
    <s v="Gas"/>
    <n v="2"/>
    <s v="NA"/>
  </r>
  <r>
    <x v="6"/>
    <m/>
    <m/>
    <s v=""/>
    <s v="UEPT-027"/>
    <s v="Click to view Script"/>
    <s v="Initial Gas Registration from Gas Transporter - Pending"/>
    <s v="Gas"/>
    <n v="2"/>
    <s v="UEPT-024"/>
  </r>
  <r>
    <x v="6"/>
    <m/>
    <m/>
    <s v=""/>
    <s v="UEPT-030"/>
    <s v="Click to view Script"/>
    <s v="Post Initial Registration status Pending - Gas"/>
    <s v="Gas"/>
    <n v="2"/>
    <s v="UEPT-027"/>
  </r>
  <r>
    <x v="6"/>
    <m/>
    <m/>
    <s v=""/>
    <s v="UEPT-032"/>
    <s v="Click to view Script"/>
    <s v="Execute Initial Registration - Gas - Secured Active"/>
    <s v="Gas"/>
    <n v="2"/>
    <s v="UEPT-030"/>
  </r>
  <r>
    <x v="6"/>
    <m/>
    <m/>
    <s v=""/>
    <s v="UEPT-034"/>
    <s v="Click to view Script"/>
    <s v="Post Execution of Initial Registration - Gas"/>
    <s v="Gas"/>
    <n v="2"/>
    <s v="UEPT-032"/>
  </r>
  <r>
    <x v="7"/>
    <s v="UEPT-G006"/>
    <s v="UEPT-G006 - Initial Registration &amp; Update Successful - Supplier"/>
    <s v="Click to See Test Cases"/>
    <s v="UEPT-024"/>
    <s v="Click to view Script"/>
    <s v="New RMP details received and stored in CSS  - Gas"/>
    <s v="Gas"/>
    <n v="1"/>
    <s v="NA"/>
  </r>
  <r>
    <x v="7"/>
    <m/>
    <m/>
    <s v=""/>
    <s v="UEPT-028"/>
    <s v="Click to view Script"/>
    <s v="Initial Gas Registration from Energy Supplier - Pending"/>
    <s v="Gas"/>
    <n v="1"/>
    <s v="UEPT-024"/>
  </r>
  <r>
    <x v="7"/>
    <m/>
    <m/>
    <s v=""/>
    <s v="UEPT-030"/>
    <s v="Click to view Script"/>
    <s v="Post Initial Registration status Pending - Gas"/>
    <s v="Gas"/>
    <n v="1"/>
    <s v="UEPT-028"/>
  </r>
  <r>
    <x v="7"/>
    <m/>
    <m/>
    <s v=""/>
    <s v="UEPT-032"/>
    <s v="Click to view Script"/>
    <s v="Execute Initial Registration - Gas - Secured Active"/>
    <s v="Gas"/>
    <n v="1"/>
    <s v="UEPT-030"/>
  </r>
  <r>
    <x v="7"/>
    <m/>
    <m/>
    <s v=""/>
    <s v="UEPT-034"/>
    <s v="Click to view Script"/>
    <s v="Post Execution of Initial Registration - Gas"/>
    <s v="Gas"/>
    <n v="1"/>
    <s v="UEPT-032"/>
  </r>
  <r>
    <x v="7"/>
    <m/>
    <m/>
    <s v=""/>
    <s v="UEPT-059"/>
    <s v="Click to view Script"/>
    <s v="Update Registration Request (Change of Domestic Premises Ind) - Gas"/>
    <s v="Gas"/>
    <n v="1"/>
    <s v="UEPT-034"/>
  </r>
  <r>
    <x v="8"/>
    <s v="UEPT-E005"/>
    <s v="UEPT-E005 - Initial Registration &amp; Update Successful"/>
    <s v="Click to See Test Cases"/>
    <s v="UEPT-025"/>
    <s v="Click to view Script"/>
    <s v="New RMP details received and stored in CSS  - Electricity"/>
    <s v="Electricity"/>
    <n v="1"/>
    <s v="NA"/>
  </r>
  <r>
    <x v="8"/>
    <m/>
    <m/>
    <s v=""/>
    <s v="UEPT-029"/>
    <s v="Click to view Script"/>
    <s v="Initial Electricity Registration from Energy Supplier - Pending"/>
    <s v="Electricity"/>
    <n v="1"/>
    <s v="UEPT-025"/>
  </r>
  <r>
    <x v="8"/>
    <m/>
    <m/>
    <s v=""/>
    <s v="UEPT-031"/>
    <s v="Click to view Script"/>
    <s v="Post Initial Registration status Pending - Electricity"/>
    <s v="Electricity"/>
    <n v="1"/>
    <s v="UEPT-029"/>
  </r>
  <r>
    <x v="8"/>
    <m/>
    <m/>
    <s v=""/>
    <s v="UEPT-033"/>
    <s v="Click to view Script"/>
    <s v="Execute Initial Registration - Electricity - Secured Active"/>
    <s v="Electricity"/>
    <n v="1"/>
    <s v="UEPT-031"/>
  </r>
  <r>
    <x v="8"/>
    <m/>
    <m/>
    <s v=""/>
    <s v="UEPT-035"/>
    <s v="Click to view Script"/>
    <s v="Post Execution of Initial Registration - Electricity"/>
    <s v="Electricity"/>
    <n v="1"/>
    <s v="UEPT-033"/>
  </r>
  <r>
    <x v="8"/>
    <m/>
    <m/>
    <s v=""/>
    <s v="UEPT-060"/>
    <s v="Click to view Script"/>
    <s v="Update Registration Request (Change of Domestic Premises Ind) - Electricity"/>
    <s v="Electricity"/>
    <n v="1"/>
    <s v="UEPT-035"/>
  </r>
  <r>
    <x v="9"/>
    <s v="UEPT-G007"/>
    <s v="UEPT-G007 - Initial Registration Withdrawal"/>
    <s v="Click to See Test Cases"/>
    <s v="UEPT-028"/>
    <s v="Click to view Script"/>
    <s v="Initial Gas Registration from Energy Supplier - Pending"/>
    <s v="Gas"/>
    <n v="2"/>
    <s v="NA"/>
  </r>
  <r>
    <x v="9"/>
    <m/>
    <m/>
    <s v=""/>
    <s v="UEPT-036"/>
    <s v="Click to view Script"/>
    <s v="Withdrawal of Initial Registration - Gas"/>
    <s v="Gas"/>
    <n v="2"/>
    <s v="UEPT-028"/>
  </r>
  <r>
    <x v="9"/>
    <s v="UEPT-E006"/>
    <s v="UEPT-E006 - Initial Registration Withdrawal"/>
    <s v="Click to See Test Cases"/>
    <s v="UEPT-029"/>
    <s v="Click to view Script"/>
    <s v="Initial Electricity Registration from Energy Supplier - Pending"/>
    <s v="Electricity"/>
    <n v="2"/>
    <s v="NA"/>
  </r>
  <r>
    <x v="9"/>
    <m/>
    <m/>
    <s v=""/>
    <s v="UEPT-037"/>
    <s v="Click to view Script"/>
    <s v="Withdrawal of Initial Registration - Electricity"/>
    <s v="Electricity"/>
    <n v="2"/>
    <s v="UEPT-029"/>
  </r>
  <r>
    <x v="10"/>
    <s v="UEPT-G008"/>
    <s v="UEPT-G008 - Initial Registration Rejection"/>
    <s v="Click to See Test Cases"/>
    <s v="UEPT-038"/>
    <s v="Click to view Script"/>
    <s v="Initial Registration Request Rejected - Gas"/>
    <s v="Gas"/>
    <n v="2"/>
    <s v="NA"/>
  </r>
  <r>
    <x v="10"/>
    <s v="UEPT-E007"/>
    <s v="UEPT-E007 - Initial Registration Rejection"/>
    <s v="Click to See Test Cases"/>
    <s v="UEPT-039"/>
    <s v="Click to view Script"/>
    <s v="Initial Registration Request Rejected - Electricity"/>
    <s v="Electricity"/>
    <n v="2"/>
    <s v="NA"/>
  </r>
  <r>
    <x v="11"/>
    <s v="UEPT-G009"/>
    <s v="UEPT-G009 - De-activate Registration Successful"/>
    <s v="Click to See Test Cases"/>
    <s v="UEPT-034"/>
    <s v="Click to view Script"/>
    <s v="Post Execution of Initial Registration - Gas"/>
    <s v="Gas"/>
    <n v="2"/>
    <s v="NA"/>
  </r>
  <r>
    <x v="11"/>
    <m/>
    <m/>
    <s v=""/>
    <s v="UEPT-064"/>
    <s v="Click to view Script"/>
    <s v="Registration Deactivation - Gas"/>
    <s v="Gas"/>
    <n v="2"/>
    <s v="UEPT-034"/>
  </r>
  <r>
    <x v="11"/>
    <s v="UEPT-E008"/>
    <s v="UEPT-E008 - De-activate Registration Successful"/>
    <s v="Click to See Test Cases"/>
    <s v="UEPT-035"/>
    <s v="Click to view Script"/>
    <s v="Post Execution of Initial Registration - Electricity"/>
    <s v="Electricity"/>
    <n v="2"/>
    <s v="NA"/>
  </r>
  <r>
    <x v="11"/>
    <m/>
    <m/>
    <s v=""/>
    <s v="UEPT-065"/>
    <s v="Click to view Script"/>
    <s v="Registration Deactivation - Electricity"/>
    <s v="Electricity"/>
    <n v="2"/>
    <s v="UEPT-035"/>
  </r>
  <r>
    <x v="12"/>
    <s v="UEPT-G010"/>
    <s v="UEPT-G010 - Switch Request Withdrawal Rejection"/>
    <s v="Click to See Test Cases"/>
    <s v="UEPT-005"/>
    <s v="Click to view Script"/>
    <s v="Switch Request Confirmed in CSS - Gas (Gaining)"/>
    <s v="Gas"/>
    <n v="1"/>
    <s v="NA"/>
  </r>
  <r>
    <x v="12"/>
    <m/>
    <m/>
    <s v=""/>
    <s v="UEPT-008"/>
    <s v="Click to view Script"/>
    <s v="UK Link process on receipt of Confirmed Synchronisation (Gaining)"/>
    <s v="Gas"/>
    <n v="1"/>
    <s v="UEPT-005"/>
  </r>
  <r>
    <x v="12"/>
    <m/>
    <m/>
    <s v=""/>
    <s v="UEPT-011"/>
    <s v="Click to view Script"/>
    <s v="Switch Request Secured Active - Gas (Gaining)"/>
    <s v="Gas"/>
    <n v="1"/>
    <s v="UEPT-008"/>
  </r>
  <r>
    <x v="12"/>
    <m/>
    <m/>
    <s v=""/>
    <s v="UEPT-056"/>
    <s v="Click to view Script"/>
    <s v="Switch Request Withdrawal Rejected (Gaining)"/>
    <s v="Gas"/>
    <n v="1"/>
    <s v="UEPT-011"/>
  </r>
  <r>
    <x v="12"/>
    <s v="UEPT-E009"/>
    <s v="UEPT-E009 - Switch Request Withdrawal Rejection"/>
    <s v="Click to See Test Cases"/>
    <s v="UEPT-006"/>
    <s v="Click to view Script"/>
    <s v="Switch Request Confirmed in CSS - Electricity (Gaining)"/>
    <s v="Electricity"/>
    <n v="1"/>
    <s v="NA"/>
  </r>
  <r>
    <x v="12"/>
    <m/>
    <m/>
    <s v=""/>
    <s v="UEPT-009"/>
    <s v="Click to view Script"/>
    <s v="MPAS process on receipt of Confirmed Synchronisation (Gaining)"/>
    <s v="Electricity"/>
    <n v="1"/>
    <s v="UEPT-006"/>
  </r>
  <r>
    <x v="12"/>
    <m/>
    <m/>
    <s v=""/>
    <s v="UEPT-012"/>
    <s v="Click to view Script"/>
    <s v="Switch Request Secured Active - Electricity (Gaining)"/>
    <s v="Electricity"/>
    <n v="1"/>
    <s v="UEPT-009"/>
  </r>
  <r>
    <x v="12"/>
    <m/>
    <m/>
    <s v=""/>
    <s v="UEPT-056"/>
    <s v="Click to view Script"/>
    <s v="Switch Request Withdrawal Rejected (Gaining)"/>
    <s v="Electricity"/>
    <n v="1"/>
    <s v="UEPT-012"/>
  </r>
  <r>
    <x v="13"/>
    <s v="UEPT-G011"/>
    <s v="UEPT-G011 - Switch Request Annulment Rejection"/>
    <s v="Click to See Test Cases"/>
    <s v="UEPT-005"/>
    <s v="Click to view Script"/>
    <s v="Switch Request Confirmed in CSS - Gas (Gaining)"/>
    <s v="Gas"/>
    <n v="2"/>
    <s v="NA"/>
  </r>
  <r>
    <x v="13"/>
    <m/>
    <m/>
    <s v=""/>
    <s v="UEPT-008"/>
    <s v="Click to view Script"/>
    <s v="UK Link process on receipt of Confirmed Synchronisation (Gaining)"/>
    <s v="Gas"/>
    <n v="2"/>
    <s v="UEPT-005"/>
  </r>
  <r>
    <x v="13"/>
    <m/>
    <m/>
    <s v=""/>
    <s v="UEPT-011"/>
    <s v="Click to view Script"/>
    <s v="Switch Request Secured Active - Gas (Gaining)"/>
    <s v="Gas"/>
    <n v="2"/>
    <s v="UEPT-008"/>
  </r>
  <r>
    <x v="13"/>
    <m/>
    <m/>
    <s v=""/>
    <s v="UEPT-014"/>
    <s v="Click to view Script"/>
    <s v="Post Switch Execution - Gas (Gaining)"/>
    <s v="Gas"/>
    <n v="2"/>
    <s v="UEPT-011"/>
  </r>
  <r>
    <x v="13"/>
    <m/>
    <m/>
    <s v=""/>
    <s v="UEPT-023"/>
    <s v="Click to view Script"/>
    <s v="Switch Request Annulment Rejected"/>
    <s v="Gas"/>
    <n v="2"/>
    <s v="UEPT-014"/>
  </r>
  <r>
    <x v="13"/>
    <s v="UEPT-E010"/>
    <s v="UEPT-E010 - Switch Request Annulment Rejection"/>
    <s v="Click to See Test Cases"/>
    <s v="UEPT-006"/>
    <s v="Click to view Script"/>
    <s v="Switch Request Confirmed in CSS - Electricity (Gaining)"/>
    <s v="Electricity"/>
    <n v="2"/>
    <s v="NA"/>
  </r>
  <r>
    <x v="13"/>
    <m/>
    <m/>
    <s v=""/>
    <s v="UEPT-009"/>
    <s v="Click to view Script"/>
    <s v="MPAS process on receipt of Confirmed Synchronisation (Gaining)"/>
    <s v="Electricity"/>
    <n v="2"/>
    <s v="UEPT-006"/>
  </r>
  <r>
    <x v="13"/>
    <m/>
    <m/>
    <s v=""/>
    <s v="UEPT-012"/>
    <s v="Click to view Script"/>
    <s v="Switch Request Secured Active - Electricity (Gaining)"/>
    <s v="Electricity"/>
    <n v="2"/>
    <s v="UEPT-009"/>
  </r>
  <r>
    <x v="13"/>
    <m/>
    <m/>
    <s v=""/>
    <s v="UEPT-015"/>
    <s v="Click to view Script"/>
    <s v="Post Switch Execution - Electricity (Gaining)"/>
    <s v="Electricity"/>
    <n v="2"/>
    <s v="UEPT-012"/>
  </r>
  <r>
    <x v="13"/>
    <m/>
    <m/>
    <s v=""/>
    <s v="UEPT-023"/>
    <s v="Click to view Script"/>
    <s v="Switch Request Annulment Rejected"/>
    <s v="Electricity"/>
    <n v="2"/>
    <s v="UEPT-015"/>
  </r>
  <r>
    <x v="14"/>
    <s v="UEPT-G012"/>
    <s v="UEPT-G012 - Standstill Period - Rejected"/>
    <s v="Click to See Test Cases"/>
    <s v="UEPT-005"/>
    <s v="Click to view Script"/>
    <s v="Switch Request Confirmed in CSS - Gas (Losing)"/>
    <s v="Gas"/>
    <n v="2"/>
    <s v="NA"/>
  </r>
  <r>
    <x v="14"/>
    <m/>
    <m/>
    <s v=""/>
    <s v="UEPT-008"/>
    <s v="Click to view Script"/>
    <s v="UK Link process on receipt of Confirmed Synchronisation (Losing)"/>
    <s v="Gas"/>
    <n v="2"/>
    <s v="UEPT-005"/>
  </r>
  <r>
    <x v="14"/>
    <m/>
    <m/>
    <s v=""/>
    <s v="UEPT-011"/>
    <s v="Click to view Script"/>
    <s v="Switch Request Secured InActive - Gas (Losing)"/>
    <s v="Gas"/>
    <n v="2"/>
    <s v="UEPT-008"/>
  </r>
  <r>
    <x v="14"/>
    <m/>
    <m/>
    <s v=""/>
    <s v="UEPT-014"/>
    <s v="Click to view Script"/>
    <s v="Post Switch Execution - Gas (Losing)"/>
    <s v="Gas"/>
    <n v="2"/>
    <s v="UEPT-011"/>
  </r>
  <r>
    <x v="14"/>
    <m/>
    <m/>
    <s v=""/>
    <s v="UEPT-097"/>
    <s v="Click to view Script"/>
    <s v="Switch Request sent &amp; effective during Standstill period is rejected for Gas Meter when the Erroneous Switch indicator is not set (Gaining)"/>
    <s v="Gas"/>
    <n v="2"/>
    <s v="UEPT-014"/>
  </r>
  <r>
    <x v="14"/>
    <s v="UEPT-E011"/>
    <s v="UEPT-E011 - Standstill Period - Rejected"/>
    <s v="Click to See Test Cases"/>
    <s v="UEPT-006"/>
    <s v="Click to view Script"/>
    <s v="Switch Request Confirmed in CSS - Electricity (Losing)"/>
    <s v="Electricity"/>
    <n v="2"/>
    <s v="NA"/>
  </r>
  <r>
    <x v="14"/>
    <m/>
    <m/>
    <s v=""/>
    <s v="UEPT-009"/>
    <s v="Click to view Script"/>
    <s v="MPAS process on receipt of Confirmed Synchronisation (Losing)"/>
    <s v="Electricity"/>
    <n v="2"/>
    <s v="UEPT-006"/>
  </r>
  <r>
    <x v="14"/>
    <m/>
    <m/>
    <s v=""/>
    <s v="UEPT-012"/>
    <s v="Click to view Script"/>
    <s v="Switch Request Secured InActive - Electricity (Losing)"/>
    <s v="Electricity"/>
    <n v="2"/>
    <s v="UEPT-009"/>
  </r>
  <r>
    <x v="14"/>
    <m/>
    <m/>
    <s v=""/>
    <s v="UEPT-015"/>
    <s v="Click to view Script"/>
    <s v="Post Switch Execution - Electricity (Losing)"/>
    <s v="Electricity"/>
    <n v="2"/>
    <s v="UEPT-012"/>
  </r>
  <r>
    <x v="14"/>
    <m/>
    <m/>
    <s v=""/>
    <s v="UEPT-098"/>
    <s v="Click to view Script"/>
    <s v="Switch Request sent &amp; effective during Standstill period is rejected for Electricity Meter when the Erroneous Switch indicator is not set (Gaining)"/>
    <s v="Electricity"/>
    <n v="2"/>
    <s v="UEPT-015"/>
  </r>
  <r>
    <x v="15"/>
    <s v="UEPT-G013"/>
    <s v="UEPT-G013 - Objection Request - Failure"/>
    <s v="Click to See Test Cases"/>
    <s v="UEPT-071"/>
    <s v="Click to view Script"/>
    <s v="Switch Request Objection Failure in CSS - Gas (Losing)"/>
    <s v="Gas"/>
    <n v="2"/>
    <s v="NA"/>
  </r>
  <r>
    <x v="15"/>
    <m/>
    <m/>
    <s v=""/>
    <s v="UEPT-008"/>
    <s v="Click to view Script"/>
    <s v="UK Link process on receipt of Confirmed Synchronisation (Losing)"/>
    <s v="Gas"/>
    <n v="2"/>
    <s v="UEPT-071"/>
  </r>
  <r>
    <x v="15"/>
    <m/>
    <m/>
    <s v=""/>
    <s v="UEPT-011"/>
    <s v="Click to view Script"/>
    <s v="Switch Request Secured InActive - Gas (Losing)"/>
    <s v="Gas"/>
    <n v="2"/>
    <s v="UEPT-008"/>
  </r>
  <r>
    <x v="15"/>
    <m/>
    <m/>
    <s v=""/>
    <s v="UEPT-014"/>
    <s v="Click to view Script"/>
    <s v="Post Switch Execution - Gas (Losing)"/>
    <s v="Gas"/>
    <n v="2"/>
    <s v="UEPT-011"/>
  </r>
  <r>
    <x v="15"/>
    <s v="UEPT-E012"/>
    <s v="UEPT-E012 - Objection Request - Failure"/>
    <s v="Click to See Test Cases"/>
    <s v="UEPT-070"/>
    <s v="Click to view Script"/>
    <s v="Switch Request Objection Failure in CSS - Electricity (Losing)"/>
    <s v="Electricity"/>
    <n v="2"/>
    <s v="NA"/>
  </r>
  <r>
    <x v="15"/>
    <m/>
    <m/>
    <s v=""/>
    <s v="UEPT-009"/>
    <s v="Click to view Script"/>
    <s v="MPAS process on receipt of Confirmed Synchronisation (Losing)"/>
    <s v="Electricity"/>
    <n v="2"/>
    <s v="UEPT-070"/>
  </r>
  <r>
    <x v="15"/>
    <m/>
    <m/>
    <s v=""/>
    <s v="UEPT-012"/>
    <s v="Click to view Script"/>
    <s v="Switch Request Secured InActive - Electricity (Losing)"/>
    <s v="Electricity"/>
    <n v="2"/>
    <s v="UEPT-009"/>
  </r>
  <r>
    <x v="15"/>
    <m/>
    <m/>
    <s v=""/>
    <s v="UEPT-015"/>
    <s v="Click to view Script"/>
    <s v="Post Switch Execution - Electricity (Losing)"/>
    <s v="Electricity"/>
    <n v="2"/>
    <s v="UEPT-012"/>
  </r>
  <r>
    <x v="16"/>
    <s v="UEPT-G014"/>
    <s v="UEPT-G014 - Standstill Period - Accepted (Erroneous Switch)"/>
    <s v="Click to See Test Cases"/>
    <s v="UEPT-005"/>
    <s v="Click to view Script"/>
    <s v="Switch Request Confirmed in CSS - Gas (Gaining)"/>
    <s v="Gas"/>
    <n v="2"/>
    <s v="NA"/>
  </r>
  <r>
    <x v="16"/>
    <m/>
    <m/>
    <s v=""/>
    <s v="UEPT-008"/>
    <s v="Click to view Script"/>
    <s v="UK Link process on receipt of Confirmed Synchronisation (Gaining)"/>
    <s v="Gas"/>
    <n v="2"/>
    <s v="UEPT-005"/>
  </r>
  <r>
    <x v="16"/>
    <m/>
    <m/>
    <s v=""/>
    <s v="UEPT-011"/>
    <s v="Click to view Script"/>
    <s v="Switch Request Secured Active - Gas (Gaining)"/>
    <s v="Gas"/>
    <n v="2"/>
    <s v="UEPT-008"/>
  </r>
  <r>
    <x v="16"/>
    <m/>
    <m/>
    <s v=""/>
    <s v="UEPT-014"/>
    <s v="Click to view Script"/>
    <s v="Post Switch Execution - Gas (Gaining)"/>
    <s v="Gas"/>
    <n v="2"/>
    <s v="UEPT-011"/>
  </r>
  <r>
    <x v="16"/>
    <m/>
    <m/>
    <s v=""/>
    <s v="UEPT-099"/>
    <s v="Click to view Script"/>
    <s v="Gas Switch Request effective within the Standstill period is accepted when the  Erroneous Switch indicator set (Gaining)"/>
    <s v="Gas"/>
    <n v="2"/>
    <s v="UEPT-014"/>
  </r>
  <r>
    <x v="16"/>
    <s v="UEPT-E013"/>
    <s v="UEPT-E013 - Standstill Period - Accepted (Erroneous Switch)"/>
    <s v="Click to See Test Cases"/>
    <s v="UEPT-006"/>
    <s v="Click to view Script"/>
    <s v="Switch Request Confirmed in CSS - Electricity (Gaining)"/>
    <s v="Electricity"/>
    <n v="2"/>
    <s v="NA"/>
  </r>
  <r>
    <x v="16"/>
    <m/>
    <m/>
    <s v=""/>
    <s v="UEPT-009"/>
    <s v="Click to view Script"/>
    <s v="MPAS process on receipt of Confirmed Synchronisation (Gaining)"/>
    <s v="Electricity"/>
    <n v="2"/>
    <s v="UEPT-006"/>
  </r>
  <r>
    <x v="16"/>
    <m/>
    <m/>
    <s v=""/>
    <s v="UEPT-012"/>
    <s v="Click to view Script"/>
    <s v="Switch Request Secured Active - Electricity (Gaining)"/>
    <s v="Electricity"/>
    <n v="2"/>
    <s v="UEPT-009"/>
  </r>
  <r>
    <x v="16"/>
    <m/>
    <m/>
    <s v=""/>
    <s v="UEPT-015"/>
    <s v="Click to view Script"/>
    <s v="Post Switch Execution - Electricity (Gaining)"/>
    <s v="Electricity"/>
    <n v="2"/>
    <s v="UEPT-012"/>
  </r>
  <r>
    <x v="16"/>
    <m/>
    <m/>
    <s v=""/>
    <s v="UEPT-100"/>
    <s v="Click to view Script"/>
    <s v="Electricity Switch Request effective within the Standstill period is accepted when the  Erroneous Switch indicator set (Gaining)"/>
    <s v="Electricity"/>
    <n v="2"/>
    <s v="UEPT-015"/>
  </r>
  <r>
    <x v="16"/>
    <s v="UEPT-D009"/>
    <s v="UEPT-D009 - Standstill Period - Accepted (Erroneous Switch)"/>
    <s v="Click to See Test Cases"/>
    <s v="UEPT-007"/>
    <s v="Click to view Script"/>
    <s v="Switch Request Confirmed in CSS - Dual Fuel (Gaining)"/>
    <s v="Dual"/>
    <n v="2"/>
    <s v="NA"/>
  </r>
  <r>
    <x v="16"/>
    <m/>
    <m/>
    <s v=""/>
    <s v="UEPT-010"/>
    <s v="Click to view Script"/>
    <s v="MPAS and UK Link process on receipt of Confirmed Synchronisation (Gaining)"/>
    <s v="Dual"/>
    <n v="2"/>
    <s v="UEPT-007"/>
  </r>
  <r>
    <x v="16"/>
    <m/>
    <m/>
    <s v=""/>
    <s v="UEPT-013"/>
    <s v="Click to view Script"/>
    <s v="Switch Request Secured Active - Dual Fuel (Gaining)"/>
    <s v="Dual"/>
    <n v="2"/>
    <s v="UEPT-010"/>
  </r>
  <r>
    <x v="16"/>
    <m/>
    <m/>
    <s v=""/>
    <s v="UEPT-016"/>
    <s v="Click to view Script"/>
    <s v="Post Switch Execution - Dual Fuel (Gaining)"/>
    <s v="Dual"/>
    <n v="2"/>
    <s v="UEPT-013"/>
  </r>
  <r>
    <x v="16"/>
    <m/>
    <m/>
    <s v=""/>
    <s v="UEPT-094"/>
    <s v="Click to view Script"/>
    <s v="Dual Switch Request effective within the Standstill period is accepted when the  Erroneous Switch indicator set (Gaining)"/>
    <s v="Dual"/>
    <n v="2"/>
    <s v="UEPT-016"/>
  </r>
  <r>
    <x v="17"/>
    <s v="UEPT-G021"/>
    <s v="UEPT-G021 - Standstill Period - Accepted (Effective After Standstill)"/>
    <s v="Click to See Test Cases"/>
    <s v="UEPT-005"/>
    <s v="Click to view Script"/>
    <s v="Switch Request Confirmed in CSS - Gas (Gaining)"/>
    <s v="Gas"/>
    <n v="2"/>
    <s v="NA"/>
  </r>
  <r>
    <x v="17"/>
    <m/>
    <m/>
    <s v=""/>
    <s v="UEPT-008"/>
    <s v="Click to view Script"/>
    <s v="UK Link process on receipt of Confirmed Synchronisation (Gaining)"/>
    <s v="Gas"/>
    <n v="2"/>
    <s v="UEPT-005"/>
  </r>
  <r>
    <x v="17"/>
    <m/>
    <m/>
    <s v=""/>
    <s v="UEPT-011"/>
    <s v="Click to view Script"/>
    <s v="Switch Request Secured Active - Gas (Gaining)"/>
    <s v="Gas"/>
    <n v="2"/>
    <s v="UEPT-008"/>
  </r>
  <r>
    <x v="17"/>
    <m/>
    <m/>
    <s v=""/>
    <s v="UEPT-014"/>
    <s v="Click to view Script"/>
    <s v="Post Switch Execution - Gas (Gaining)"/>
    <s v="Gas"/>
    <n v="2"/>
    <s v="UEPT-011"/>
  </r>
  <r>
    <x v="17"/>
    <m/>
    <m/>
    <s v=""/>
    <s v="UEPT-095"/>
    <s v="Click to view Script"/>
    <s v="Gas Switch Request effective outside the Standstill period is accepted when the Erroneous Switch indicator is not set (Gaining)"/>
    <s v="Gas"/>
    <n v="2"/>
    <s v="UEPT-014"/>
  </r>
  <r>
    <x v="17"/>
    <s v="UEPT-E016"/>
    <s v="UEPT-E016 - Standstill Period - Accepted (Effective After Standstill)"/>
    <s v="Click to See Test Cases"/>
    <s v="UEPT-006"/>
    <s v="Click to view Script"/>
    <s v="Switch Request Confirmed in CSS - Electricity (Gaining)"/>
    <s v="Electricity"/>
    <n v="2"/>
    <s v="NA"/>
  </r>
  <r>
    <x v="17"/>
    <m/>
    <m/>
    <s v=""/>
    <s v="UEPT-009"/>
    <s v="Click to view Script"/>
    <s v="MPAS process on receipt of Confirmed Synchronisation (Gaining)"/>
    <s v="Electricity"/>
    <n v="2"/>
    <s v="UEPT-006"/>
  </r>
  <r>
    <x v="17"/>
    <m/>
    <m/>
    <s v=""/>
    <s v="UEPT-012"/>
    <s v="Click to view Script"/>
    <s v="Switch Request Secured Active - Electricity (Gaining)"/>
    <s v="Electricity"/>
    <n v="2"/>
    <s v="UEPT-009"/>
  </r>
  <r>
    <x v="17"/>
    <m/>
    <m/>
    <s v=""/>
    <s v="UEPT-015"/>
    <s v="Click to view Script"/>
    <s v="Post Switch Execution - Electricity (Gaining)"/>
    <s v="Electricity"/>
    <n v="2"/>
    <s v="UEPT-012"/>
  </r>
  <r>
    <x v="17"/>
    <m/>
    <m/>
    <s v=""/>
    <s v="UEPT-096"/>
    <s v="Click to view Script"/>
    <s v="Electricity Switch effective outside the Standstill period is accepted when the Erroneous Switch indicator is not set (Gaining)"/>
    <s v="Electricity"/>
    <n v="2"/>
    <s v="UEPT-015"/>
  </r>
  <r>
    <x v="17"/>
    <s v="UEPT-D010"/>
    <s v="UEPT-D010 - Standstill Period - Accepted (Effective After Standstill)"/>
    <s v="Click to See Test Cases"/>
    <s v="UEPT-007"/>
    <s v="Click to view Script"/>
    <s v="Switch Request Confirmed in CSS - Dual Fuel (Gaining)"/>
    <s v="Dual"/>
    <n v="2"/>
    <s v="NA"/>
  </r>
  <r>
    <x v="17"/>
    <m/>
    <m/>
    <s v=""/>
    <s v="UEPT-010"/>
    <s v="Click to view Script"/>
    <s v="MPAS and UK Link process on receipt of Confirmed Synchronisation (Gaining)"/>
    <s v="Dual"/>
    <n v="2"/>
    <s v="UEPT-007"/>
  </r>
  <r>
    <x v="17"/>
    <m/>
    <m/>
    <s v=""/>
    <s v="UEPT-013"/>
    <s v="Click to view Script"/>
    <s v="Switch Request Secured Active - Dual Fuel (Gaining)"/>
    <s v="Dual"/>
    <n v="2"/>
    <s v="UEPT-010"/>
  </r>
  <r>
    <x v="17"/>
    <m/>
    <m/>
    <s v=""/>
    <s v="UEPT-016"/>
    <s v="Click to view Script"/>
    <s v="Post Switch Execution - Dual Fuel (Gaining)"/>
    <s v="Dual"/>
    <n v="2"/>
    <s v="UEPT-013"/>
  </r>
  <r>
    <x v="17"/>
    <m/>
    <m/>
    <s v=""/>
    <s v="UEPT-093"/>
    <s v="Click to view Script"/>
    <s v="Dual Fuel Switch Request effective outside the Standstill period is accepted when the Erroneous Switch indicator is not set (Gaining)"/>
    <s v="Dual"/>
    <n v="2"/>
    <s v="UEPT-016"/>
  </r>
  <r>
    <x v="18"/>
    <s v="UEPT-G015"/>
    <s v="UEPT-G015 - Maximum Switch Duration"/>
    <s v="Click to See Test Cases"/>
    <s v="UEPT-005"/>
    <s v="Click to view Script"/>
    <s v="Switch Request Confirmed in CSS - Gas (Gaining)"/>
    <s v="Gas"/>
    <n v="2"/>
    <s v="NA"/>
  </r>
  <r>
    <x v="18"/>
    <m/>
    <m/>
    <s v=""/>
    <s v="UEPT-008"/>
    <s v="Click to view Script"/>
    <s v="UK Link process on receipt of Confirmed Synchronisation (Gaining)"/>
    <s v="Gas"/>
    <n v="2"/>
    <s v="UEPT-005"/>
  </r>
  <r>
    <x v="18"/>
    <m/>
    <m/>
    <s v=""/>
    <s v="UEPT-011"/>
    <s v="Click to view Script"/>
    <s v="Switch Request Secured Active - Gas (Gaining)"/>
    <s v="Gas"/>
    <n v="2"/>
    <s v="UEPT-008"/>
  </r>
  <r>
    <x v="18"/>
    <m/>
    <m/>
    <s v=""/>
    <s v="UEPT-014"/>
    <s v="Click to view Script"/>
    <s v="Post Switch Execution - Gas (Gaining)"/>
    <s v="Gas"/>
    <n v="2"/>
    <s v="UEPT-011"/>
  </r>
  <r>
    <x v="18"/>
    <s v="UEPT-E014"/>
    <s v="UEPT-E014 - Maximum Switch Duration"/>
    <s v="Click to See Test Cases"/>
    <s v="UEPT-006"/>
    <s v="Click to view Script"/>
    <s v="Switch Request Confirmed in CSS - Electricity (Gaining)"/>
    <s v="Electricity"/>
    <n v="2"/>
    <s v="NA"/>
  </r>
  <r>
    <x v="18"/>
    <m/>
    <m/>
    <s v=""/>
    <s v="UEPT-009"/>
    <s v="Click to view Script"/>
    <s v="MPAS process on receipt of Confirmed Synchronisation (Gaining)"/>
    <s v="Electricity"/>
    <n v="2"/>
    <s v="UEPT-006"/>
  </r>
  <r>
    <x v="18"/>
    <m/>
    <m/>
    <s v=""/>
    <s v="UEPT-012"/>
    <s v="Click to view Script"/>
    <s v="Switch Request Secured Active - Electricity (Gaining)"/>
    <s v="Electricity"/>
    <n v="2"/>
    <s v="UEPT-009"/>
  </r>
  <r>
    <x v="18"/>
    <m/>
    <m/>
    <s v=""/>
    <s v="UEPT-015"/>
    <s v="Click to view Script"/>
    <s v="Post Switch Execution - Electricity (Gaining)"/>
    <s v="Electricity"/>
    <n v="2"/>
    <s v="UEPT-012"/>
  </r>
  <r>
    <x v="18"/>
    <s v="UEPT-D005"/>
    <s v="UEPT-D005 - Maximum Switch Duration"/>
    <s v="Click to See Test Cases"/>
    <s v="UEPT-007"/>
    <s v="Click to view Script"/>
    <s v="Switch Request Confirmed in CSS - Dual Fuel (Gaining)"/>
    <s v="Dual"/>
    <n v="2"/>
    <s v="NA"/>
  </r>
  <r>
    <x v="18"/>
    <m/>
    <m/>
    <s v=""/>
    <s v="UEPT-010"/>
    <s v="Click to view Script"/>
    <s v="MPAS and UK Link process on receipt of Confirmed Synchronisation (Gaining)"/>
    <s v="Dual"/>
    <n v="2"/>
    <s v="UEPT-007"/>
  </r>
  <r>
    <x v="18"/>
    <m/>
    <m/>
    <s v=""/>
    <s v="UEPT-013"/>
    <s v="Click to view Script"/>
    <s v="Switch Request Secured Active - Dual Fuel (Gaining)"/>
    <s v="Dual"/>
    <n v="2"/>
    <s v="UEPT-010"/>
  </r>
  <r>
    <x v="18"/>
    <m/>
    <m/>
    <s v=""/>
    <s v="UEPT-016"/>
    <s v="Click to view Script"/>
    <s v="Post Switch Execution - Dual Fuel (Gaining)"/>
    <s v="Dual"/>
    <n v="2"/>
    <s v="UEPT-013"/>
  </r>
  <r>
    <x v="19"/>
    <s v="UEPT-G016"/>
    <s v="UEPT-G016 - Update Shipper &amp; Switch"/>
    <s v="Click to See Test Cases"/>
    <s v="UEPT-058"/>
    <s v="Click to view Script"/>
    <s v="Update Registration Request (Change of Shipper) - Gas"/>
    <s v="Gas"/>
    <n v="2"/>
    <s v="NA"/>
  </r>
  <r>
    <x v="19"/>
    <m/>
    <m/>
    <s v=""/>
    <s v="UEPT-005"/>
    <s v="Click to view Script"/>
    <s v="Switch Request Confirmed in CSS - Gas (Losing)"/>
    <s v="Gas"/>
    <n v="2"/>
    <s v="UEPT-058"/>
  </r>
  <r>
    <x v="19"/>
    <m/>
    <m/>
    <s v=""/>
    <s v="UEPT-008"/>
    <s v="Click to view Script"/>
    <s v="UK Link process on receipt of Confirmed Synchronisation (Losing)"/>
    <s v="Gas"/>
    <n v="2"/>
    <s v="UEPT-005"/>
  </r>
  <r>
    <x v="19"/>
    <m/>
    <m/>
    <s v=""/>
    <s v="UEPT-011"/>
    <s v="Click to view Script"/>
    <s v="Switch Request Secured InActive - Gas (Losing)"/>
    <s v="Gas"/>
    <n v="2"/>
    <s v="UEPT-008"/>
  </r>
  <r>
    <x v="19"/>
    <m/>
    <m/>
    <s v=""/>
    <s v="UEPT-014"/>
    <s v="Click to view Script"/>
    <s v="Post Switch Execution - Gas (Losing)"/>
    <s v="Gas"/>
    <n v="2"/>
    <s v="UEPT-011"/>
  </r>
  <r>
    <x v="20"/>
    <s v="UEPT-G017"/>
    <s v="UEPT-G017 - Switch Request Rejection"/>
    <s v="Click to See Test Cases"/>
    <s v="UEPT-001"/>
    <s v="Click to view Script"/>
    <s v="Switch Request Rejected during CSS Validation"/>
    <s v="Gas"/>
    <n v="1"/>
    <s v="NA"/>
  </r>
  <r>
    <x v="20"/>
    <s v="UEPT-E015"/>
    <s v="UEPT-E015 - Switch Request Rejection"/>
    <s v="Click to See Test Cases"/>
    <s v="UEPT-001"/>
    <s v="Click to view Script"/>
    <s v="Switch Request Rejected during CSS Validation"/>
    <s v="Electricity"/>
    <n v="1"/>
    <s v="NA"/>
  </r>
  <r>
    <x v="20"/>
    <s v="UEPT-D006"/>
    <s v="UEPT-D006 - Switch Request Rejection"/>
    <s v="Click to See Test Cases"/>
    <s v="UEPT-001"/>
    <s v="Click to view Script"/>
    <s v="Switch Request Rejected during CSS Validation"/>
    <s v="Dual"/>
    <n v="1"/>
    <s v="NA"/>
  </r>
  <r>
    <x v="21"/>
    <s v="UEPT-G018"/>
    <s v="UEPT-G018 - Switch Request for RMP Terminated"/>
    <s v="Click to See Test Cases"/>
    <s v="UEPT-005"/>
    <s v="Click to view Script"/>
    <s v="Switch Request Confirmed in CSS - Gas (Gaining)"/>
    <s v="Gas"/>
    <n v="2"/>
    <s v="NA"/>
  </r>
  <r>
    <x v="21"/>
    <m/>
    <m/>
    <s v=""/>
    <s v="UEPT-061"/>
    <s v="Click to view Script"/>
    <s v="RMP Termination - GAS"/>
    <s v="Gas"/>
    <n v="2"/>
    <s v="UEPT-005"/>
  </r>
  <r>
    <x v="21"/>
    <m/>
    <m/>
    <s v=""/>
    <s v="UEPT-162"/>
    <s v="Click to view Script"/>
    <s v="Inflight Switch Request for Terminated RMP- Gas"/>
    <s v="Gas"/>
    <n v="2"/>
    <s v="UEPT-061"/>
  </r>
  <r>
    <x v="21"/>
    <s v="UEPT-E017"/>
    <s v="UEPT-E017 - Switch Request for RMP Terminated"/>
    <s v="Click to See Test Cases"/>
    <s v="UEPT-006"/>
    <s v="Click to view Script"/>
    <s v="Switch Request Confirmed in CSS - Electricity (Gaining)"/>
    <s v="Electricity"/>
    <n v="2"/>
    <s v="NA"/>
  </r>
  <r>
    <x v="21"/>
    <m/>
    <m/>
    <s v=""/>
    <s v="UEPT-062"/>
    <s v="Click to view Script"/>
    <s v="RMP Termination - Electricity"/>
    <s v="Electricity"/>
    <n v="2"/>
    <s v="UEPT-006"/>
  </r>
  <r>
    <x v="21"/>
    <m/>
    <m/>
    <s v=""/>
    <s v="UEPT-163"/>
    <s v="Click to view Script"/>
    <s v="Inflight Switch Request for Terminated RMP- Electricity"/>
    <s v="Electricity"/>
    <n v="2"/>
    <s v="UEPT-062"/>
  </r>
  <r>
    <x v="22"/>
    <s v="UEPT-SMS001"/>
    <s v="UEPT-SMS001 - Service Management Scenarios"/>
    <s v="Click to See Test Cases"/>
    <s v="UEPT-140"/>
    <s v="Click to view Script"/>
    <s v="Portal and user access "/>
    <s v="SMS"/>
    <n v="1"/>
    <s v="NA"/>
  </r>
  <r>
    <x v="22"/>
    <s v="UEPT-SMS002"/>
    <s v="UEPT-SMS002 - Service Management Scenarios"/>
    <s v="Click to See Test Cases"/>
    <s v="UEPT-141"/>
    <s v="Click to view Script"/>
    <s v="Incident when raised from a Market Participant "/>
    <s v="SMS"/>
    <n v="1"/>
    <s v="NA"/>
  </r>
  <r>
    <x v="22"/>
    <s v="UEPT-SMS003"/>
    <s v="UEPT-SMS003 - Service Management Scenarios"/>
    <s v="Click to See Test Cases"/>
    <s v="UEPT-142"/>
    <s v="Click to view Script"/>
    <s v="Request Lifecycle when raised from a Market Participant "/>
    <s v="SMS"/>
    <n v="1"/>
    <s v="NA"/>
  </r>
  <r>
    <x v="22"/>
    <s v="UEPT-SMS004"/>
    <s v="UEPT-SMS004 - Service Management Scenarios"/>
    <s v="Click to See Test Cases"/>
    <s v="UEPT-143"/>
    <s v="Click to view Script"/>
    <s v="Service Management Knowledge Articles"/>
    <s v="SMS"/>
    <n v="1"/>
    <s v="NA"/>
  </r>
  <r>
    <x v="22"/>
    <s v="UEPT-SMS005"/>
    <s v="UEPT-SMS005 - Service Management Scenarios"/>
    <s v="Click to See Test Cases"/>
    <s v="UEPT-144"/>
    <s v="Click to view Script"/>
    <s v="Service Management Reports"/>
    <s v="SMS"/>
    <n v="1"/>
    <s v="NA"/>
  </r>
  <r>
    <x v="22"/>
    <s v="UEPT-SMS006"/>
    <s v="UEPT-SMS006 - Service Management Scenarios"/>
    <s v="Click to See Test Cases"/>
    <s v="UEPT-145"/>
    <s v="Click to view Script"/>
    <s v="Service Management Portal Information"/>
    <s v="SMS"/>
    <n v="1"/>
    <s v="NA"/>
  </r>
  <r>
    <x v="22"/>
    <s v="UEPT-SMS007"/>
    <s v="UEPT-SMS007 - Service Management Scenarios"/>
    <s v="Click to See Test Cases"/>
    <s v="UEPT-146"/>
    <s v="Click to view Script"/>
    <s v="Security - RBAC"/>
    <s v="SMS"/>
    <n v="1"/>
    <s v="NA"/>
  </r>
  <r>
    <x v="23"/>
    <s v="UEPT-GS001"/>
    <s v="UEPT-GS001 - Shipper - Switch Request Pending Cancelled"/>
    <s v="Click to See Test Cases"/>
    <s v="UEPT-501"/>
    <s v="Click to view Script"/>
    <s v="Shipper - Switch Request Pending in CSS - Gas (Gaining)"/>
    <s v="Gas"/>
    <n v="1"/>
    <s v="NA"/>
  </r>
  <r>
    <x v="23"/>
    <m/>
    <m/>
    <s v=""/>
    <s v="UEPT-502"/>
    <s v="Click to view Script"/>
    <s v="Shipper - Switch Request Objection - Gas (Gaining)"/>
    <s v="Gas"/>
    <n v="1"/>
    <s v="UEPT-501"/>
  </r>
  <r>
    <x v="24"/>
    <s v="UEPT-GS002"/>
    <s v="UEPT-GS002 - Shipper - Switch Request Confirmed Cancelled"/>
    <s v="Click to See Test Cases"/>
    <s v="UEPT-503"/>
    <s v="Click to view Script"/>
    <s v="Shipper - Switch Request Confirmed in CSS - Gas (Gaining)"/>
    <s v="Gas"/>
    <n v="1"/>
    <s v="NA"/>
  </r>
  <r>
    <x v="24"/>
    <m/>
    <m/>
    <s v=""/>
    <s v="UEPT-504"/>
    <s v="Click to view Script"/>
    <s v="Shipper - Switch Request Withdrawal - Gas (Gaining)"/>
    <s v="Gas"/>
    <n v="1"/>
    <s v="UEPT-503"/>
  </r>
  <r>
    <x v="25"/>
    <s v="UEPT-GS003"/>
    <s v="UEPT-GS003 - Shipper - Update Shipper"/>
    <s v="Click to See Test Cases"/>
    <s v="UEPT-505"/>
    <s v="Click to view Script"/>
    <s v="Shipper - Update Registration Request (Change of Shipper) - Gas (Losing Shipper)"/>
    <s v="Gas"/>
    <n v="1"/>
    <s v="NA"/>
  </r>
  <r>
    <x v="26"/>
    <s v="UEPT-GS004"/>
    <s v="UEPT-GS004 - Shipper - Switch Request Successful"/>
    <s v="Click to See Test Cases"/>
    <s v="UEPT-503"/>
    <s v="Click to view Script"/>
    <s v="Shipper - Switch Request Confirmed in CSS - Gas (Gaining)"/>
    <s v="Gas"/>
    <n v="1"/>
    <s v="NA"/>
  </r>
  <r>
    <x v="26"/>
    <m/>
    <m/>
    <s v=""/>
    <s v="UEPT-008"/>
    <s v="Click to view Script"/>
    <s v="UK Link process on receipt of Confirmed Synchronisation (Gaining)"/>
    <s v="Gas"/>
    <n v="1"/>
    <s v="UEPT-503"/>
  </r>
  <r>
    <x v="26"/>
    <m/>
    <m/>
    <s v=""/>
    <s v="UEPT-506"/>
    <s v="Click to view Script"/>
    <s v="Shipper - Switch Request Secured Active - Gas (Gaining)"/>
    <s v="Gas"/>
    <n v="1"/>
    <s v="UEPT-008"/>
  </r>
  <r>
    <x v="27"/>
    <s v="UEPT-GS005"/>
    <s v="UEPT-GS005 - Shipper - Initial Registration &amp; Update Successful"/>
    <s v="Click to See Test Cases"/>
    <s v="UEPT-507"/>
    <s v="Click to view Script"/>
    <s v="New RMP details received and stored in CSS  - Gas"/>
    <s v="Gas"/>
    <n v="1"/>
    <s v="NA"/>
  </r>
  <r>
    <x v="27"/>
    <m/>
    <m/>
    <s v=""/>
    <s v="UEPT-508"/>
    <s v="Click to view Script"/>
    <s v="Initial Gas Registration from Energy Supplier - Pending"/>
    <s v="Gas"/>
    <n v="1"/>
    <s v="UEPT-507"/>
  </r>
  <r>
    <x v="27"/>
    <m/>
    <m/>
    <s v=""/>
    <s v="UEPT-030"/>
    <s v="Click to view Script"/>
    <s v="Post Initial Registration status Pending - Gas"/>
    <s v="Gas"/>
    <n v="1"/>
    <s v="UEPT-508"/>
  </r>
  <r>
    <x v="27"/>
    <m/>
    <m/>
    <s v=""/>
    <s v="UEPT-509"/>
    <s v="Click to view Script"/>
    <s v="Execute Initial Registration - Gas - Secured Active"/>
    <s v="Gas"/>
    <n v="1"/>
    <s v="UEPT-030"/>
  </r>
  <r>
    <x v="27"/>
    <m/>
    <m/>
    <s v=""/>
    <s v="UEPT-034"/>
    <s v="Click to view Script"/>
    <s v="Post Execution of Initial Registration - Gas"/>
    <s v="Gas"/>
    <n v="1"/>
    <s v="UEPT-509"/>
  </r>
  <r>
    <x v="27"/>
    <m/>
    <m/>
    <s v=""/>
    <s v="UEPT-510"/>
    <s v="Click to view Script"/>
    <s v="Update Registration Request (Change of Domestic Premises Ind) - Gas"/>
    <s v="Gas"/>
    <n v="1"/>
    <s v="UEPT-034"/>
  </r>
  <r>
    <x v="28"/>
    <s v="UEPT-GS006"/>
    <s v="UEPT-GS006 - Shipper - Initial Registration Withdrawal"/>
    <s v="Click to See Test Cases"/>
    <s v="UEPT-508"/>
    <s v="Click to view Script"/>
    <s v="Initial Gas Registration from Energy Supplier - Pending"/>
    <s v="Gas"/>
    <n v="1"/>
    <s v="NA"/>
  </r>
  <r>
    <x v="28"/>
    <m/>
    <m/>
    <s v=""/>
    <s v="UEPT-511"/>
    <s v="Click to view Script"/>
    <s v="Shipper - Withdrawal of Initial Registration - Gas"/>
    <s v="Gas"/>
    <n v="1"/>
    <s v="UEPT-508"/>
  </r>
  <r>
    <x v="29"/>
    <s v="UEPT-GS007"/>
    <s v="UEPT-GS007 - Shipper - De-activate Registration Successful"/>
    <s v="Click to See Test Cases"/>
    <s v="UEPT-034"/>
    <s v="Click to view Script"/>
    <s v="Post Execution of Initial Registration - Gas"/>
    <s v="Gas"/>
    <n v="1"/>
    <s v="NA"/>
  </r>
  <r>
    <x v="29"/>
    <m/>
    <m/>
    <s v=""/>
    <s v="UEPT-512"/>
    <s v="Click to view Script"/>
    <s v="Shipper - Registration Deactivation - Gas"/>
    <s v="Gas"/>
    <n v="1"/>
    <s v="UEPT-034"/>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r>
    <x v="3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35" firstHeaderRow="1" firstDataRow="1" firstDataCol="1"/>
  <pivotFields count="10">
    <pivotField axis="axisRow" showAll="0">
      <items count="73">
        <item m="1" x="45"/>
        <item m="1" x="48"/>
        <item m="1" x="65"/>
        <item m="1" x="31"/>
        <item m="1" x="38"/>
        <item m="1" x="33"/>
        <item m="1" x="35"/>
        <item m="1" x="67"/>
        <item m="1" x="55"/>
        <item m="1" x="46"/>
        <item x="11"/>
        <item m="1" x="36"/>
        <item m="1" x="44"/>
        <item m="1" x="49"/>
        <item m="1" x="61"/>
        <item m="1" x="50"/>
        <item x="9"/>
        <item m="1" x="66"/>
        <item m="1" x="51"/>
        <item m="1" x="56"/>
        <item m="1" x="39"/>
        <item m="1" x="69"/>
        <item m="1" x="58"/>
        <item m="1" x="63"/>
        <item m="1" x="54"/>
        <item m="1" x="53"/>
        <item m="1" x="41"/>
        <item m="1" x="37"/>
        <item m="1" x="47"/>
        <item x="22"/>
        <item m="1" x="60"/>
        <item m="1" x="71"/>
        <item m="1" x="43"/>
        <item m="1" x="52"/>
        <item x="13"/>
        <item x="0"/>
        <item x="20"/>
        <item x="1"/>
        <item m="1" x="68"/>
        <item m="1" x="42"/>
        <item m="1" x="64"/>
        <item m="1" x="62"/>
        <item m="1" x="70"/>
        <item m="1" x="57"/>
        <item m="1" x="40"/>
        <item m="1" x="32"/>
        <item m="1" x="59"/>
        <item x="2"/>
        <item x="3"/>
        <item x="4"/>
        <item x="5"/>
        <item x="6"/>
        <item x="7"/>
        <item x="8"/>
        <item x="10"/>
        <item x="12"/>
        <item x="14"/>
        <item x="15"/>
        <item m="1" x="34"/>
        <item x="18"/>
        <item x="21"/>
        <item x="30"/>
        <item x="16"/>
        <item x="17"/>
        <item x="19"/>
        <item x="23"/>
        <item x="24"/>
        <item x="25"/>
        <item x="26"/>
        <item x="27"/>
        <item x="28"/>
        <item x="29"/>
        <item t="default"/>
      </items>
    </pivotField>
    <pivotField showAll="0"/>
    <pivotField showAll="0"/>
    <pivotField showAll="0"/>
    <pivotField showAll="0"/>
    <pivotField showAll="0"/>
    <pivotField showAll="0"/>
    <pivotField showAll="0"/>
    <pivotField showAll="0"/>
    <pivotField showAll="0"/>
  </pivotFields>
  <rowFields count="1">
    <field x="0"/>
  </rowFields>
  <rowItems count="32">
    <i>
      <x v="10"/>
    </i>
    <i>
      <x v="16"/>
    </i>
    <i>
      <x v="29"/>
    </i>
    <i>
      <x v="34"/>
    </i>
    <i>
      <x v="35"/>
    </i>
    <i>
      <x v="36"/>
    </i>
    <i>
      <x v="37"/>
    </i>
    <i>
      <x v="47"/>
    </i>
    <i>
      <x v="48"/>
    </i>
    <i>
      <x v="49"/>
    </i>
    <i>
      <x v="50"/>
    </i>
    <i>
      <x v="51"/>
    </i>
    <i>
      <x v="52"/>
    </i>
    <i>
      <x v="53"/>
    </i>
    <i>
      <x v="54"/>
    </i>
    <i>
      <x v="55"/>
    </i>
    <i>
      <x v="56"/>
    </i>
    <i>
      <x v="57"/>
    </i>
    <i>
      <x v="59"/>
    </i>
    <i>
      <x v="60"/>
    </i>
    <i>
      <x v="61"/>
    </i>
    <i>
      <x v="62"/>
    </i>
    <i>
      <x v="63"/>
    </i>
    <i>
      <x v="64"/>
    </i>
    <i>
      <x v="65"/>
    </i>
    <i>
      <x v="66"/>
    </i>
    <i>
      <x v="67"/>
    </i>
    <i>
      <x v="68"/>
    </i>
    <i>
      <x v="69"/>
    </i>
    <i>
      <x v="70"/>
    </i>
    <i>
      <x v="7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300-00000000000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UEPT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110C47-24E5-465E-94CA-5AC3F7528E08}" name="TestScenarioMapping" displayName="TestScenarioMapping" ref="A1:C46" totalsRowShown="0" headerRowDxfId="25" dataDxfId="24" tableBorderDxfId="23" headerRowCellStyle="Accent1">
  <tableColumns count="3">
    <tableColumn id="1" xr3:uid="{DE086904-CF6A-44D5-8D30-51AB400A54A8}" name="UEPT Scenario" dataDxfId="22"/>
    <tableColumn id="2" xr3:uid="{DF8C4EC5-F362-46AE-B260-E377123DE18F}" name="Fuel Type" dataDxfId="21"/>
    <tableColumn id="3" xr3:uid="{E18E6EB7-9478-44E0-B958-53D6CCD579DA}" name="Priority " dataDxfId="2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BDCE9E-54DB-4421-9CD9-F2F38C6ECF09}" name="ListTestCases" displayName="ListTestCases" ref="A1:R384" totalsRowShown="0" headerRowDxfId="19" dataDxfId="18">
  <autoFilter ref="A1:R384" xr:uid="{BDA3B5C3-1F4E-4A0A-8E81-9737AF41724A}"/>
  <tableColumns count="18">
    <tableColumn id="1" xr3:uid="{3FEFC891-83A6-4835-81D6-38C7050B7AD8}" name="Test Case Category" dataDxfId="17"/>
    <tableColumn id="2" xr3:uid="{099D28E1-E73E-4F1D-93D1-BC87F146D800}" name="ET Scenario" dataDxfId="16"/>
    <tableColumn id="22" xr3:uid="{BFBF5085-89FC-4F89-8091-2E0A0477F043}" name="Test Case ID" dataDxfId="15"/>
    <tableColumn id="3" xr3:uid="{35DB0C4C-33DC-43C6-A061-5164F68D203B}" name="Test Case Ref" dataDxfId="14">
      <calculatedColumnFormula>IF(B2="","",CONCATENATE(B2,MID(E2,3,4),RIGHT(C2,LEN(C2)-FIND("-",C2,11)+1)))</calculatedColumnFormula>
    </tableColumn>
    <tableColumn id="9" xr3:uid="{10BC145E-3211-40D3-ABBD-65542D987583}" name="Associated Test Id" dataDxfId="13"/>
    <tableColumn id="15" xr3:uid="{BFB2F08B-2ED4-4C4D-BE2A-2AFF11141C09}" name="Link" dataDxfId="12" dataCellStyle="Hyperlink">
      <calculatedColumnFormula>IF(D2="","",HYPERLINK("#'"&amp;E2&amp;"'!A1","Click to view Script"))</calculatedColumnFormula>
    </tableColumn>
    <tableColumn id="4" xr3:uid="{51CF3FE0-074F-4F00-87A3-A060345A2FF8}" name="Test Case Title" dataDxfId="11"/>
    <tableColumn id="16" xr3:uid="{F84631E0-C63E-47F9-99CF-13313E8D66E2}" name="Fuel Type" dataDxfId="10" dataCellStyle="Normal 3 4"/>
    <tableColumn id="17" xr3:uid="{6E57EEE0-7F63-427B-95D3-E9A604894CFE}" name="Day(s)" dataDxfId="9" dataCellStyle="Normal 3 4"/>
    <tableColumn id="14" xr3:uid="{CF878AE9-4DCE-432C-BD01-176311178934}" name="OFAF" dataDxfId="8"/>
    <tableColumn id="18" xr3:uid="{87AFCA7F-CAF7-43E5-AA71-261AE1893BFA}" name="Related MPAN" dataDxfId="7"/>
    <tableColumn id="5" xr3:uid="{8A3ACF29-8E09-43B1-BA10-39B99D2FD5DB}" name="Variance" dataDxfId="6"/>
    <tableColumn id="10" xr3:uid="{B83FE007-9E7D-4585-8BB0-0D2A4CEDCAEF}" name="Pre-Requisite Test Case" dataDxfId="5"/>
    <tableColumn id="11" xr3:uid="{95F8E675-1672-45EE-9C24-C7FF5EF82682}" name="Regression Tests" dataDxfId="4"/>
    <tableColumn id="12" xr3:uid="{AC5E77C6-7FD2-4F18-B701-2EAA88DE13A3}" name="Profile" dataDxfId="3">
      <calculatedColumnFormula>CONCATENATE(IF(J2="","",CONCATENATE($J$1)),IF(K2="","",CONCATENATE(IF(J2="","",", "),$K$1)),IF(I2="","",CONCATENATE(IF(AND(J2="",K2=""),"",", "),I2," ",$I$1)),IF(L2="","",CONCATENATE(IF(AND(J2="",K2="",I2=""),"",", "),L2)))</calculatedColumnFormula>
    </tableColumn>
    <tableColumn id="13" xr3:uid="{3A69A6E1-E738-4BDB-B4CF-AF0A7A58D685}" name="Unique ID2" dataDxfId="2">
      <calculatedColumnFormula>IF(C2="","",C2)</calculatedColumnFormula>
    </tableColumn>
    <tableColumn id="19" xr3:uid="{B1220E38-8C41-4301-BDF4-B41DDD65533E}" name="Unique ID &amp; Associated Test Case ID" dataDxfId="1">
      <calculatedColumnFormula>CONCATENATE(P2,E2)</calculatedColumnFormula>
    </tableColumn>
    <tableColumn id="20" xr3:uid="{20F90C5A-E8DA-45E8-B5D3-3952FA0E5FE0}" name="Criteria" dataDxfId="0"/>
  </tableColumns>
  <tableStyleInfo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1" dT="2020-09-10T13:35:06.83" personId="{D0B0F0E6-874C-4C44-9442-92CE36E6AB3E}" id="{17DA1945-7E97-4AD4-AE0D-8132F09ECA25}">
    <text>Grey indicates that the Test Case will impact the system, but this interaction does not form part of UEPT. It has been included to give context. See 'How To Use' for detail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topLeftCell="A6" zoomScale="130" zoomScaleNormal="75" zoomScalePageLayoutView="130" workbookViewId="0">
      <selection activeCell="A20" sqref="A20:O20"/>
    </sheetView>
  </sheetViews>
  <sheetFormatPr defaultColWidth="8.88671875" defaultRowHeight="13.25" x14ac:dyDescent="0.3"/>
  <cols>
    <col min="1" max="13" width="9.88671875" customWidth="1"/>
    <col min="14" max="15" width="9.109375" customWidth="1"/>
  </cols>
  <sheetData>
    <row r="2" spans="1:15" ht="14.4" x14ac:dyDescent="0.3">
      <c r="C2" s="1"/>
    </row>
    <row r="10" spans="1:15" ht="33" customHeight="1" x14ac:dyDescent="0.3">
      <c r="A10" s="1135"/>
      <c r="B10" s="1135"/>
      <c r="C10" s="1135"/>
      <c r="D10" s="1135"/>
      <c r="E10" s="1135"/>
      <c r="F10" s="1135"/>
      <c r="G10" s="1135"/>
      <c r="H10" s="1135"/>
      <c r="I10" s="1135"/>
      <c r="J10" s="1135"/>
      <c r="K10" s="1135"/>
      <c r="L10" s="1135"/>
      <c r="M10" s="1135"/>
    </row>
    <row r="13" spans="1:15" ht="28.25" x14ac:dyDescent="0.55000000000000004">
      <c r="A13" s="1137"/>
      <c r="B13" s="1137"/>
      <c r="C13" s="1137"/>
      <c r="D13" s="1137"/>
      <c r="E13" s="1137"/>
      <c r="F13" s="1137"/>
      <c r="G13" s="1137"/>
      <c r="H13" s="1137"/>
      <c r="I13" s="1137"/>
      <c r="J13" s="1137"/>
      <c r="K13" s="1137"/>
      <c r="L13" s="1137"/>
      <c r="M13" s="1137"/>
      <c r="N13" s="1137"/>
      <c r="O13" s="1137"/>
    </row>
    <row r="14" spans="1:15" ht="23.05" x14ac:dyDescent="0.45">
      <c r="A14" s="1138" t="s">
        <v>0</v>
      </c>
      <c r="B14" s="1138"/>
      <c r="C14" s="1138"/>
      <c r="D14" s="1138"/>
      <c r="E14" s="1138"/>
      <c r="F14" s="1138"/>
      <c r="G14" s="1138"/>
      <c r="H14" s="1138"/>
      <c r="I14" s="1138"/>
      <c r="J14" s="1138"/>
      <c r="K14" s="1138"/>
      <c r="L14" s="1138"/>
      <c r="M14" s="1138"/>
      <c r="N14" s="1138"/>
      <c r="O14" s="1138"/>
    </row>
    <row r="18" spans="1:15" ht="23.05" x14ac:dyDescent="0.45">
      <c r="A18" s="1138"/>
      <c r="B18" s="1138"/>
      <c r="C18" s="1138"/>
      <c r="D18" s="1138"/>
      <c r="E18" s="1138"/>
      <c r="F18" s="1138"/>
      <c r="G18" s="1138"/>
      <c r="H18" s="1138"/>
      <c r="I18" s="1138"/>
      <c r="J18" s="1138"/>
      <c r="K18" s="1138"/>
      <c r="L18" s="1138"/>
      <c r="M18" s="1138"/>
      <c r="N18" s="1138"/>
      <c r="O18" s="1138"/>
    </row>
    <row r="20" spans="1:15" ht="23.05" x14ac:dyDescent="0.45">
      <c r="A20" s="1138" t="s">
        <v>2737</v>
      </c>
      <c r="B20" s="1138"/>
      <c r="C20" s="1138"/>
      <c r="D20" s="1138"/>
      <c r="E20" s="1138"/>
      <c r="F20" s="1138"/>
      <c r="G20" s="1138"/>
      <c r="H20" s="1138"/>
      <c r="I20" s="1138"/>
      <c r="J20" s="1138"/>
      <c r="K20" s="1138"/>
      <c r="L20" s="1138"/>
      <c r="M20" s="1138"/>
      <c r="N20" s="1138"/>
      <c r="O20" s="1138"/>
    </row>
    <row r="24" spans="1:15" ht="15" customHeight="1" x14ac:dyDescent="0.35">
      <c r="A24" s="996"/>
      <c r="B24" s="996"/>
      <c r="C24" s="996"/>
      <c r="D24" s="996"/>
      <c r="E24" s="996"/>
      <c r="F24" s="996"/>
      <c r="G24" s="996"/>
      <c r="H24" s="996"/>
      <c r="I24" s="996"/>
      <c r="J24" s="996"/>
      <c r="K24" s="996"/>
      <c r="L24" s="996"/>
      <c r="M24" s="996"/>
    </row>
    <row r="26" spans="1:15" ht="17.850000000000001" x14ac:dyDescent="0.35">
      <c r="A26" s="1136"/>
      <c r="B26" s="1136"/>
      <c r="C26" s="1136"/>
      <c r="D26" s="1136"/>
      <c r="E26" s="1136"/>
      <c r="F26" s="1136"/>
      <c r="G26" s="1136"/>
      <c r="H26" s="1136"/>
      <c r="I26" s="1136"/>
      <c r="J26" s="1136"/>
      <c r="K26" s="1136"/>
      <c r="L26" s="1136"/>
      <c r="M26" s="1136"/>
    </row>
  </sheetData>
  <mergeCells count="6">
    <mergeCell ref="A10:M10"/>
    <mergeCell ref="A26:M26"/>
    <mergeCell ref="A13:O13"/>
    <mergeCell ref="A14:O14"/>
    <mergeCell ref="A18:O18"/>
    <mergeCell ref="A20:O20"/>
  </mergeCells>
  <phoneticPr fontId="11" type="noConversion"/>
  <pageMargins left="0.7" right="0.7" top="0.75" bottom="0.75" header="0.3" footer="0.3"/>
  <pageSetup paperSize="9" orientation="landscape" r:id="rId1"/>
  <headerFooter>
    <oddHeader>&amp;R
&amp;C&amp;"Calibri"&amp;11&amp;KFF0000DCC Controlled&amp;1#_x000D_&amp;"Calibri"&amp;11&amp;K000000</oddHeader>
    <oddFooter>&amp;C&amp;1#&amp;"Calibri"&amp;11&amp;KFF0000DCC Controlle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FB017-3A31-4C3E-AC64-B0E68AE5975A}">
  <sheetPr codeName="Sheet7"/>
  <dimension ref="A1:P75"/>
  <sheetViews>
    <sheetView showGridLines="0" showRuler="0" zoomScale="80" zoomScaleNormal="80" zoomScalePageLayoutView="91" workbookViewId="0">
      <pane xSplit="7" topLeftCell="H1" activePane="topRight" state="frozen"/>
      <selection pane="topRight"/>
    </sheetView>
  </sheetViews>
  <sheetFormatPr defaultColWidth="10.5546875" defaultRowHeight="20.3" customHeight="1" x14ac:dyDescent="0.25"/>
  <cols>
    <col min="1" max="1" width="10.5546875" style="24" hidden="1" customWidth="1"/>
    <col min="2" max="2" width="30.5546875" style="24" customWidth="1"/>
    <col min="3" max="3" width="35.44140625" style="24" customWidth="1"/>
    <col min="4" max="4" width="13.6640625" style="24" bestFit="1" customWidth="1"/>
    <col min="5" max="5" width="13.6640625" style="24" customWidth="1"/>
    <col min="6" max="6" width="16.5546875" style="24" bestFit="1" customWidth="1"/>
    <col min="7" max="7" width="43.44140625" style="24" customWidth="1"/>
    <col min="8" max="8" width="20.88671875" style="24" bestFit="1" customWidth="1"/>
    <col min="9" max="9" width="28.5546875" style="24" bestFit="1" customWidth="1"/>
    <col min="10" max="10" width="29" style="24" customWidth="1"/>
    <col min="11" max="11" width="15.88671875" style="24" bestFit="1" customWidth="1"/>
    <col min="12" max="12" width="23.33203125" style="24" bestFit="1" customWidth="1"/>
    <col min="13" max="13" width="23.109375" style="24" customWidth="1"/>
    <col min="14" max="14" width="28.6640625" style="24" bestFit="1" customWidth="1"/>
    <col min="15" max="15" width="18" style="24" bestFit="1" customWidth="1"/>
    <col min="16" max="16" width="23.6640625" style="24" customWidth="1"/>
    <col min="17" max="16384" width="10.5546875" style="24"/>
  </cols>
  <sheetData>
    <row r="1" spans="1:16" ht="39.049999999999997" customHeight="1" x14ac:dyDescent="0.25">
      <c r="B1" s="321" t="s">
        <v>388</v>
      </c>
      <c r="C1" s="21" t="s">
        <v>891</v>
      </c>
      <c r="D1" s="405"/>
      <c r="E1" s="22"/>
      <c r="F1" s="23"/>
      <c r="G1" s="22"/>
      <c r="H1" s="22"/>
      <c r="I1" s="22"/>
      <c r="J1" s="22"/>
      <c r="K1" s="22"/>
      <c r="L1" s="22"/>
      <c r="M1" s="22"/>
      <c r="N1" s="406"/>
      <c r="O1" s="406"/>
      <c r="P1" s="407"/>
    </row>
    <row r="2" spans="1:16" ht="14.4" x14ac:dyDescent="0.25">
      <c r="B2" s="321" t="s">
        <v>390</v>
      </c>
      <c r="C2" s="1213" t="s">
        <v>1171</v>
      </c>
      <c r="D2" s="1214"/>
      <c r="E2" s="1214"/>
      <c r="F2" s="1214"/>
      <c r="G2" s="1214"/>
      <c r="H2" s="511"/>
      <c r="I2" s="511"/>
      <c r="J2" s="511"/>
      <c r="K2" s="511"/>
      <c r="L2" s="511"/>
      <c r="M2" s="511"/>
      <c r="N2" s="406"/>
      <c r="O2" s="406"/>
      <c r="P2" s="407"/>
    </row>
    <row r="3" spans="1:16" ht="12.1" x14ac:dyDescent="0.25">
      <c r="B3" s="1221" t="s">
        <v>392</v>
      </c>
      <c r="C3" s="1215" t="s">
        <v>1172</v>
      </c>
      <c r="D3" s="1216"/>
      <c r="E3" s="1216"/>
      <c r="F3" s="1216"/>
      <c r="G3" s="1216"/>
      <c r="H3" s="512"/>
      <c r="I3" s="512"/>
      <c r="J3" s="512"/>
      <c r="K3" s="512"/>
      <c r="L3" s="512"/>
      <c r="M3" s="512"/>
      <c r="N3" s="408"/>
      <c r="O3" s="408"/>
      <c r="P3" s="409"/>
    </row>
    <row r="4" spans="1:16" ht="7.5" customHeight="1" x14ac:dyDescent="0.25">
      <c r="B4" s="1222"/>
      <c r="C4" s="1217"/>
      <c r="D4" s="1218"/>
      <c r="E4" s="1218"/>
      <c r="F4" s="1218"/>
      <c r="G4" s="1218"/>
      <c r="H4" s="513"/>
      <c r="I4" s="513"/>
      <c r="J4" s="513"/>
      <c r="K4" s="513"/>
      <c r="L4" s="513"/>
      <c r="M4" s="513"/>
      <c r="P4" s="410"/>
    </row>
    <row r="5" spans="1:16" ht="12.1" x14ac:dyDescent="0.25">
      <c r="B5" s="1222"/>
      <c r="C5" s="1217"/>
      <c r="D5" s="1218"/>
      <c r="E5" s="1218"/>
      <c r="F5" s="1218"/>
      <c r="G5" s="1218"/>
      <c r="H5" s="513"/>
      <c r="I5" s="513"/>
      <c r="J5" s="513"/>
      <c r="K5" s="513"/>
      <c r="L5" s="513"/>
      <c r="M5" s="513"/>
      <c r="P5" s="410"/>
    </row>
    <row r="6" spans="1:16" ht="12.1" x14ac:dyDescent="0.25">
      <c r="B6" s="1222"/>
      <c r="C6" s="1217"/>
      <c r="D6" s="1218"/>
      <c r="E6" s="1218"/>
      <c r="F6" s="1218"/>
      <c r="G6" s="1218"/>
      <c r="H6" s="513"/>
      <c r="I6" s="513"/>
      <c r="J6" s="513"/>
      <c r="K6" s="513"/>
      <c r="L6" s="513"/>
      <c r="M6" s="513"/>
      <c r="P6" s="410"/>
    </row>
    <row r="7" spans="1:16" ht="9.25" customHeight="1" x14ac:dyDescent="0.25">
      <c r="B7" s="1223"/>
      <c r="C7" s="1219"/>
      <c r="D7" s="1220"/>
      <c r="E7" s="1220"/>
      <c r="F7" s="1220"/>
      <c r="G7" s="1220"/>
      <c r="H7" s="514"/>
      <c r="I7" s="514"/>
      <c r="J7" s="514"/>
      <c r="K7" s="514"/>
      <c r="L7" s="514"/>
      <c r="M7" s="514"/>
      <c r="N7" s="411"/>
      <c r="O7" s="411"/>
      <c r="P7" s="412"/>
    </row>
    <row r="8" spans="1:16" ht="15" customHeight="1" x14ac:dyDescent="0.25">
      <c r="B8" s="321" t="s">
        <v>394</v>
      </c>
      <c r="C8" s="1213" t="s">
        <v>454</v>
      </c>
      <c r="D8" s="1214"/>
      <c r="E8" s="1214"/>
      <c r="F8" s="1214"/>
      <c r="G8" s="1214"/>
      <c r="H8" s="511"/>
      <c r="I8" s="511"/>
      <c r="J8" s="511"/>
      <c r="K8" s="511"/>
      <c r="L8" s="511"/>
      <c r="M8" s="511"/>
      <c r="N8" s="406"/>
      <c r="O8" s="406"/>
      <c r="P8" s="407"/>
    </row>
    <row r="9" spans="1:16" ht="67.55" customHeight="1" x14ac:dyDescent="0.25">
      <c r="B9" s="321" t="s">
        <v>396</v>
      </c>
      <c r="C9" s="1213" t="s">
        <v>1173</v>
      </c>
      <c r="D9" s="1214"/>
      <c r="E9" s="1214"/>
      <c r="F9" s="1214"/>
      <c r="G9" s="1214"/>
      <c r="H9" s="998"/>
      <c r="I9" s="998"/>
      <c r="J9" s="511"/>
      <c r="K9" s="511"/>
      <c r="L9" s="511"/>
      <c r="M9" s="511"/>
      <c r="N9" s="406"/>
      <c r="O9" s="406"/>
      <c r="P9" s="407"/>
    </row>
    <row r="10" spans="1:16" ht="46.55" hidden="1" customHeight="1" x14ac:dyDescent="0.25">
      <c r="B10" s="321" t="s">
        <v>445</v>
      </c>
      <c r="C10" s="1213" t="s">
        <v>1174</v>
      </c>
      <c r="D10" s="1214"/>
      <c r="E10" s="1214"/>
      <c r="F10" s="1214"/>
      <c r="G10" s="1214"/>
      <c r="H10" s="511" t="e">
        <f t="array" ref="H10">_xlfn.TEXTJOIN(", ",TRUE,IF((E14:E100="Y")*(B18:B100&lt;&gt;""),B18:B100,""))</f>
        <v>#N/A</v>
      </c>
      <c r="I10" s="511"/>
      <c r="J10" s="511"/>
      <c r="K10" s="511"/>
      <c r="L10" s="511"/>
      <c r="M10" s="511"/>
      <c r="N10" s="406"/>
      <c r="O10" s="406"/>
      <c r="P10" s="407"/>
    </row>
    <row r="11" spans="1:16" ht="14.4" x14ac:dyDescent="0.25">
      <c r="B11" s="321" t="s">
        <v>398</v>
      </c>
      <c r="C11" s="1213" t="s">
        <v>63</v>
      </c>
      <c r="D11" s="1214"/>
      <c r="E11" s="1214"/>
      <c r="F11" s="1214"/>
      <c r="G11" s="1214"/>
      <c r="H11" s="511"/>
      <c r="I11" s="511"/>
      <c r="J11" s="511"/>
      <c r="K11" s="511"/>
      <c r="L11" s="511"/>
      <c r="M11" s="511"/>
      <c r="N11" s="406"/>
      <c r="O11" s="406"/>
      <c r="P11" s="407"/>
    </row>
    <row r="12" spans="1:16" ht="20.3" customHeight="1" x14ac:dyDescent="0.25">
      <c r="B12" s="25" t="s">
        <v>1175</v>
      </c>
      <c r="C12" s="25"/>
      <c r="D12" s="25"/>
      <c r="E12" s="25"/>
      <c r="F12" s="25"/>
      <c r="G12" s="26"/>
      <c r="H12" s="27"/>
      <c r="I12" s="27"/>
      <c r="J12" s="27"/>
      <c r="K12" s="27"/>
      <c r="L12" s="27"/>
      <c r="M12" s="27"/>
      <c r="N12" s="27"/>
      <c r="O12" s="271"/>
      <c r="P12" s="271"/>
    </row>
    <row r="13" spans="1:16" s="28" customFormat="1" ht="43.2" x14ac:dyDescent="0.3">
      <c r="A13" s="1043"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179</v>
      </c>
      <c r="O13" s="269" t="s">
        <v>322</v>
      </c>
    </row>
    <row r="14" spans="1:16" s="34" customFormat="1" ht="60.5" x14ac:dyDescent="0.3">
      <c r="A14" s="29" t="s">
        <v>1180</v>
      </c>
      <c r="B14" s="29" t="s">
        <v>1181</v>
      </c>
      <c r="C14" s="600" t="s">
        <v>804</v>
      </c>
      <c r="D14" s="600" t="s">
        <v>804</v>
      </c>
      <c r="E14" s="600" t="s">
        <v>1182</v>
      </c>
      <c r="F14" s="29" t="s">
        <v>1183</v>
      </c>
      <c r="G14" s="30" t="s">
        <v>1184</v>
      </c>
      <c r="H14" s="29" t="s">
        <v>1185</v>
      </c>
      <c r="I14" s="29" t="s">
        <v>1186</v>
      </c>
      <c r="J14" s="31" t="s">
        <v>1187</v>
      </c>
      <c r="K14" s="29" t="s">
        <v>1188</v>
      </c>
      <c r="L14" s="32" t="s">
        <v>63</v>
      </c>
      <c r="M14" s="32" t="s">
        <v>63</v>
      </c>
      <c r="N14" s="32">
        <v>202</v>
      </c>
      <c r="O14" s="33"/>
    </row>
    <row r="15" spans="1:16" s="28" customFormat="1" ht="93.05" customHeight="1" x14ac:dyDescent="0.3">
      <c r="A15" s="35" t="s">
        <v>1189</v>
      </c>
      <c r="B15" s="36" t="s">
        <v>1190</v>
      </c>
      <c r="C15" s="600" t="s">
        <v>805</v>
      </c>
      <c r="D15" s="600" t="s">
        <v>804</v>
      </c>
      <c r="E15" s="600" t="s">
        <v>1182</v>
      </c>
      <c r="F15" s="35" t="s">
        <v>1191</v>
      </c>
      <c r="G15" s="30" t="s">
        <v>324</v>
      </c>
      <c r="H15" s="29" t="s">
        <v>1192</v>
      </c>
      <c r="I15" s="29" t="s">
        <v>1193</v>
      </c>
      <c r="J15" s="37" t="s">
        <v>63</v>
      </c>
      <c r="K15" s="30" t="s">
        <v>63</v>
      </c>
      <c r="L15" s="30" t="s">
        <v>1194</v>
      </c>
      <c r="M15" s="30" t="s">
        <v>1195</v>
      </c>
      <c r="N15" s="29">
        <v>202</v>
      </c>
      <c r="O15" s="37"/>
    </row>
    <row r="16" spans="1:16" s="40" customFormat="1" ht="72.599999999999994" x14ac:dyDescent="0.3">
      <c r="A16" s="29" t="s">
        <v>1196</v>
      </c>
      <c r="B16" s="29" t="s">
        <v>1197</v>
      </c>
      <c r="C16" s="601" t="s">
        <v>804</v>
      </c>
      <c r="D16" s="605" t="s">
        <v>804</v>
      </c>
      <c r="E16" s="605" t="s">
        <v>1182</v>
      </c>
      <c r="F16" s="29" t="s">
        <v>1198</v>
      </c>
      <c r="G16" s="30" t="s">
        <v>1184</v>
      </c>
      <c r="H16" s="29" t="s">
        <v>1199</v>
      </c>
      <c r="I16" s="29" t="s">
        <v>1200</v>
      </c>
      <c r="J16" s="29" t="s">
        <v>63</v>
      </c>
      <c r="K16" s="38" t="s">
        <v>63</v>
      </c>
      <c r="L16" s="29" t="s">
        <v>63</v>
      </c>
      <c r="M16" s="29" t="s">
        <v>63</v>
      </c>
      <c r="N16" s="29" t="s">
        <v>63</v>
      </c>
      <c r="O16" s="39"/>
    </row>
    <row r="17" spans="1:16" s="40" customFormat="1" ht="12.1" x14ac:dyDescent="0.3">
      <c r="A17" s="29"/>
      <c r="B17" s="29"/>
      <c r="C17" s="29"/>
      <c r="D17" s="29"/>
      <c r="E17" s="30"/>
      <c r="F17" s="29"/>
      <c r="G17" s="29"/>
      <c r="H17" s="29"/>
      <c r="I17" s="38"/>
      <c r="J17" s="38"/>
      <c r="K17" s="29"/>
      <c r="L17" s="29"/>
      <c r="M17" s="38"/>
      <c r="N17" s="38"/>
      <c r="O17" s="38"/>
    </row>
    <row r="18" spans="1:16" s="40" customFormat="1" ht="13" customHeight="1" x14ac:dyDescent="0.3">
      <c r="A18" s="1032"/>
      <c r="B18" s="35"/>
      <c r="C18" s="35"/>
      <c r="D18" s="35"/>
      <c r="E18" s="35"/>
      <c r="F18" s="35"/>
      <c r="G18" s="29"/>
      <c r="H18" s="29"/>
      <c r="I18" s="29"/>
      <c r="J18" s="38"/>
      <c r="K18" s="38"/>
      <c r="L18" s="29"/>
      <c r="M18" s="29"/>
      <c r="N18" s="38"/>
      <c r="O18" s="38"/>
      <c r="P18" s="38"/>
    </row>
    <row r="19" spans="1:16" s="55" customFormat="1" ht="28.8" x14ac:dyDescent="0.3">
      <c r="B19" s="330" t="s">
        <v>431</v>
      </c>
      <c r="C19" s="269" t="s">
        <v>433</v>
      </c>
      <c r="D19" s="330" t="s">
        <v>435</v>
      </c>
      <c r="E19" s="598" t="s">
        <v>1201</v>
      </c>
      <c r="F19" s="597" t="s">
        <v>437</v>
      </c>
      <c r="G19" s="596" t="s">
        <v>368</v>
      </c>
      <c r="H19" s="598" t="s">
        <v>360</v>
      </c>
      <c r="I19" s="330"/>
      <c r="J19" s="330"/>
      <c r="K19" s="269"/>
      <c r="L19" s="58"/>
      <c r="M19" s="58"/>
      <c r="N19" s="58"/>
      <c r="O19" s="604"/>
      <c r="P19" s="604"/>
    </row>
    <row r="20" spans="1:16" s="54" customFormat="1" ht="36.299999999999997" x14ac:dyDescent="0.3">
      <c r="B20" s="599">
        <v>1</v>
      </c>
      <c r="C20" s="325" t="str" cm="1">
        <f t="array" ref="C20">IFERROR(INDEX('List of Test Cases'!C:C,SMALL(IF('List of Test Cases'!E:E=$C$1,ROW('List of Test Cases'!E:E) - ROW(INDEX('List of Test Cases'!E:E,1,1))+1),B20)),"")</f>
        <v>ET-G017-SRR-G1</v>
      </c>
      <c r="D20" s="600" t="str" cm="1">
        <f t="array" aca="1" ref="D20" ca="1">IF(C20="","",HYPERLINK("#"&amp;CELL("address",INDEX('List of Test Cases'!C:C,MATCH(CONCATENATE(C20,C$1),'List of Test Cases'!Q:Q,0))),"View Test Case"))</f>
        <v>View Test Case</v>
      </c>
      <c r="E20" s="56" t="str" cm="1">
        <f t="array" ref="E20">IF($C20="","",INDEX('List of Test Cases'!B:B,MATCH(CONCATENATE($C20,$C$1),'List of Test Cases'!$Q:$Q,0),))</f>
        <v>ET-G017</v>
      </c>
      <c r="F20" s="56" t="str" cm="1">
        <f t="array" ref="F20">IF($C20="","",INDEX('List of Test Cases'!C:C,MATCH(CONCATENATE($C20,$C$1),'List of Test Cases'!$Q:$Q,0),))</f>
        <v>ET-G017-SRR-G1</v>
      </c>
      <c r="G20" s="56" t="str" cm="1">
        <f t="array" aca="1" ref="G20" ca="1">IF($C20="","",INDEX('List of Test Cases'!G:G,MATCH(CONCATENATE($C20,$C$1),'List of Test Cases'!$Q:$Q,0),))</f>
        <v>Switch Request Rejected during CSS Validation - Invalid Registration start Date  (e.g. greater than Max Switch period)</v>
      </c>
      <c r="H20" s="56" t="str" cm="1">
        <f t="array" ref="H20">IF($C20="","",INDEX('List of Test Cases'!A:A,MATCH(CONCATENATE($C20,$C$1),'List of Test Cases'!$Q:$Q,0),))</f>
        <v>Switch Request Rejection - GAIN</v>
      </c>
      <c r="I20" s="601"/>
      <c r="J20" s="601"/>
      <c r="K20" s="47"/>
      <c r="L20" s="47"/>
      <c r="M20" s="47"/>
      <c r="N20" s="47"/>
      <c r="O20" s="56"/>
      <c r="P20" s="56"/>
    </row>
    <row r="21" spans="1:16" s="55" customFormat="1" ht="36.299999999999997" x14ac:dyDescent="0.3">
      <c r="B21" s="602">
        <v>2</v>
      </c>
      <c r="C21" s="325" t="str" cm="1">
        <f t="array" ref="C21">IFERROR(INDEX('List of Test Cases'!C:C,SMALL(IF('List of Test Cases'!E:E=$C$1,ROW('List of Test Cases'!E:E) - ROW(INDEX('List of Test Cases'!E:E,1,1))+1),B21)),"")</f>
        <v>ET-E015-SRR-G1</v>
      </c>
      <c r="D21" s="600" t="str" cm="1">
        <f t="array" aca="1" ref="D21" ca="1">IF(C21="","",HYPERLINK("#"&amp;CELL("address",INDEX('List of Test Cases'!C:C,MATCH(CONCATENATE(C21,C$1),'List of Test Cases'!Q:Q,0))),"View Test Case"))</f>
        <v>View Test Case</v>
      </c>
      <c r="E21" s="56" t="str" cm="1">
        <f t="array" ref="E21">IF($C21="","",INDEX('List of Test Cases'!B:B,MATCH(CONCATENATE($C21,$C$1),'List of Test Cases'!$Q:$Q,0),))</f>
        <v>ET-E015</v>
      </c>
      <c r="F21" s="56" t="str" cm="1">
        <f t="array" ref="F21">IF($C21="","",INDEX('List of Test Cases'!C:C,MATCH(CONCATENATE($C21,$C$1),'List of Test Cases'!$Q:$Q,0),))</f>
        <v>ET-E015-SRR-G1</v>
      </c>
      <c r="G21" s="56" t="str" cm="1">
        <f t="array" aca="1" ref="G21" ca="1">IF($C21="","",INDEX('List of Test Cases'!G:G,MATCH(CONCATENATE($C21,$C$1),'List of Test Cases'!$Q:$Q,0),))</f>
        <v>Switch Request Rejected during CSS Validation - Invalid Registration start Date  (e.g. greater than Max Switch period)</v>
      </c>
      <c r="H21" s="56" t="str" cm="1">
        <f t="array" ref="H21">IF($C21="","",INDEX('List of Test Cases'!A:A,MATCH(CONCATENATE($C21,$C$1),'List of Test Cases'!$Q:$Q,0),))</f>
        <v>Switch Request Rejection - GAIN</v>
      </c>
      <c r="I21" s="601"/>
      <c r="J21" s="601"/>
      <c r="K21" s="47"/>
      <c r="L21" s="47"/>
      <c r="M21" s="47"/>
      <c r="N21" s="47"/>
      <c r="O21" s="56"/>
      <c r="P21" s="56"/>
    </row>
    <row r="22" spans="1:16" s="55" customFormat="1" ht="13.85" x14ac:dyDescent="0.3">
      <c r="B22" s="602">
        <v>3</v>
      </c>
      <c r="C22" s="325" t="str" cm="1">
        <f t="array" ref="C22">IFERROR(INDEX('List of Test Cases'!C:C,SMALL(IF('List of Test Cases'!E:E=$C$1,ROW('List of Test Cases'!E:E) - ROW(INDEX('List of Test Cases'!E:E,1,1))+1),B22)),"")</f>
        <v/>
      </c>
      <c r="D22" s="600" t="str" cm="1">
        <f t="array" aca="1" ref="D22" ca="1">IF(C22="","",HYPERLINK("#"&amp;CELL("address",INDEX('List of Test Cases'!C:C,MATCH(CONCATENATE(C22,C$1),'List of Test Cases'!Q:Q,0))),"View Test Case"))</f>
        <v/>
      </c>
      <c r="E22" s="56" t="str" cm="1">
        <f t="array" ref="E22">IF($C22="","",INDEX('List of Test Cases'!B:B,MATCH(CONCATENATE($C22,$C$1),'List of Test Cases'!$Q:$Q,0),))</f>
        <v/>
      </c>
      <c r="F22" s="56" t="str" cm="1">
        <f t="array" ref="F22">IF($C22="","",INDEX('List of Test Cases'!C:C,MATCH(CONCATENATE($C22,$C$1),'List of Test Cases'!$Q:$Q,0),))</f>
        <v/>
      </c>
      <c r="G22" s="56" t="str" cm="1">
        <f t="array" ref="G22">IF($C22="","",INDEX('List of Test Cases'!G:G,MATCH(CONCATENATE($C22,$C$1),'List of Test Cases'!$Q:$Q,0),))</f>
        <v/>
      </c>
      <c r="H22" s="56" t="str" cm="1">
        <f t="array" ref="H22">IF($C22="","",INDEX('List of Test Cases'!A:A,MATCH(CONCATENATE($C22,$C$1),'List of Test Cases'!$Q:$Q,0),))</f>
        <v/>
      </c>
      <c r="I22" s="601"/>
      <c r="J22" s="601"/>
      <c r="K22" s="47"/>
      <c r="L22" s="47"/>
      <c r="M22" s="47"/>
      <c r="N22" s="47"/>
      <c r="O22" s="56"/>
      <c r="P22" s="56"/>
    </row>
    <row r="23" spans="1:16" s="42" customFormat="1" ht="13.85" x14ac:dyDescent="0.25">
      <c r="B23" s="603">
        <v>4</v>
      </c>
      <c r="C23" s="325" t="str" cm="1">
        <f t="array" ref="C23">IFERROR(INDEX('List of Test Cases'!C:C,SMALL(IF('List of Test Cases'!E:E=$C$1,ROW('List of Test Cases'!E:E) - ROW(INDEX('List of Test Cases'!E:E,1,1))+1),B23)),"")</f>
        <v/>
      </c>
      <c r="D23" s="600" t="str" cm="1">
        <f t="array" aca="1" ref="D23" ca="1">IF(C23="","",HYPERLINK("#"&amp;CELL("address",INDEX('List of Test Cases'!C:C,MATCH(CONCATENATE(C23,C$1),'List of Test Cases'!Q:Q,0))),"View Test Case"))</f>
        <v/>
      </c>
      <c r="E23" s="56" t="str" cm="1">
        <f t="array" ref="E23">IF($C23="","",INDEX('List of Test Cases'!B:B,MATCH(CONCATENATE($C23,$C$1),'List of Test Cases'!$Q:$Q,0),))</f>
        <v/>
      </c>
      <c r="F23" s="56" t="str" cm="1">
        <f t="array" ref="F23">IF($C23="","",INDEX('List of Test Cases'!C:C,MATCH(CONCATENATE($C23,$C$1),'List of Test Cases'!$Q:$Q,0),))</f>
        <v/>
      </c>
      <c r="G23" s="56" t="str" cm="1">
        <f t="array" ref="G23">IF($C23="","",INDEX('List of Test Cases'!G:G,MATCH(CONCATENATE($C23,$C$1),'List of Test Cases'!$Q:$Q,0),))</f>
        <v/>
      </c>
      <c r="H23" s="56" t="str" cm="1">
        <f t="array" ref="H23">IF($C23="","",INDEX('List of Test Cases'!A:A,MATCH(CONCATENATE($C23,$C$1),'List of Test Cases'!$Q:$Q,0),))</f>
        <v/>
      </c>
      <c r="I23" s="601"/>
      <c r="J23" s="601"/>
      <c r="K23" s="47"/>
      <c r="L23" s="47"/>
      <c r="M23" s="47"/>
      <c r="N23" s="47"/>
      <c r="O23" s="56"/>
      <c r="P23" s="56"/>
    </row>
    <row r="24" spans="1:16" s="42" customFormat="1" ht="13.85" x14ac:dyDescent="0.25">
      <c r="B24" s="603">
        <v>5</v>
      </c>
      <c r="C24" s="325" t="str" cm="1">
        <f t="array" ref="C24">IFERROR(INDEX('List of Test Cases'!C:C,SMALL(IF('List of Test Cases'!E:E=$C$1,ROW('List of Test Cases'!E:E) - ROW(INDEX('List of Test Cases'!E:E,1,1))+1),B24)),"")</f>
        <v/>
      </c>
      <c r="D24" s="600" t="str" cm="1">
        <f t="array" aca="1" ref="D24" ca="1">IF(C24="","",HYPERLINK("#"&amp;CELL("address",INDEX('List of Test Cases'!C:C,MATCH(CONCATENATE(C24,C$1),'List of Test Cases'!Q:Q,0))),"View Test Case"))</f>
        <v/>
      </c>
      <c r="E24" s="56" t="str" cm="1">
        <f t="array" ref="E24">IF($C24="","",INDEX('List of Test Cases'!B:B,MATCH(CONCATENATE($C24,$C$1),'List of Test Cases'!$Q:$Q,0),))</f>
        <v/>
      </c>
      <c r="F24" s="56" t="str" cm="1">
        <f t="array" ref="F24">IF($C24="","",INDEX('List of Test Cases'!C:C,MATCH(CONCATENATE($C24,$C$1),'List of Test Cases'!$Q:$Q,0),))</f>
        <v/>
      </c>
      <c r="G24" s="56" t="str" cm="1">
        <f t="array" ref="G24">IF($C24="","",INDEX('List of Test Cases'!G:G,MATCH(CONCATENATE($C24,$C$1),'List of Test Cases'!$Q:$Q,0),))</f>
        <v/>
      </c>
      <c r="H24" s="56" t="str" cm="1">
        <f t="array" ref="H24">IF($C24="","",INDEX('List of Test Cases'!A:A,MATCH(CONCATENATE($C24,$C$1),'List of Test Cases'!$Q:$Q,0),))</f>
        <v/>
      </c>
      <c r="I24" s="601"/>
      <c r="J24" s="601"/>
      <c r="K24" s="47"/>
      <c r="L24" s="47"/>
      <c r="M24" s="47"/>
      <c r="N24" s="47"/>
      <c r="O24" s="56"/>
      <c r="P24" s="56"/>
    </row>
    <row r="25" spans="1:16" ht="12.1" x14ac:dyDescent="0.25">
      <c r="B25" s="603">
        <v>6</v>
      </c>
      <c r="C25" s="325" t="str" cm="1">
        <f t="array" ref="C25">IFERROR(INDEX('List of Test Cases'!C:C,SMALL(IF('List of Test Cases'!E:E=$C$1,ROW('List of Test Cases'!E:E) - ROW(INDEX('List of Test Cases'!E:E,1,1))+1),B25)),"")</f>
        <v/>
      </c>
      <c r="D25" s="600" t="str" cm="1">
        <f t="array" aca="1" ref="D25" ca="1">IF(C25="","",HYPERLINK("#"&amp;CELL("address",INDEX('List of Test Cases'!C:C,MATCH(CONCATENATE(C25,C$1),'List of Test Cases'!Q:Q,0))),"View Test Case"))</f>
        <v/>
      </c>
      <c r="E25" s="56" t="str" cm="1">
        <f t="array" ref="E25">IF($C25="","",INDEX('List of Test Cases'!B:B,MATCH(CONCATENATE($C25,$C$1),'List of Test Cases'!$Q:$Q,0),))</f>
        <v/>
      </c>
      <c r="F25" s="56" t="str" cm="1">
        <f t="array" ref="F25">IF($C25="","",INDEX('List of Test Cases'!C:C,MATCH(CONCATENATE($C25,$C$1),'List of Test Cases'!$Q:$Q,0),))</f>
        <v/>
      </c>
      <c r="G25" s="56" t="str" cm="1">
        <f t="array" ref="G25">IF($C25="","",INDEX('List of Test Cases'!G:G,MATCH(CONCATENATE($C25,$C$1),'List of Test Cases'!$Q:$Q,0),))</f>
        <v/>
      </c>
      <c r="H25" s="56" t="str" cm="1">
        <f t="array" ref="H25">IF($C25="","",INDEX('List of Test Cases'!A:A,MATCH(CONCATENATE($C25,$C$1),'List of Test Cases'!$Q:$Q,0),))</f>
        <v/>
      </c>
      <c r="I25" s="601"/>
      <c r="J25" s="601"/>
      <c r="K25" s="47"/>
      <c r="L25" s="47"/>
      <c r="M25" s="47"/>
      <c r="N25" s="47"/>
      <c r="O25" s="56"/>
      <c r="P25" s="56"/>
    </row>
    <row r="26" spans="1:16" ht="12.1" x14ac:dyDescent="0.25">
      <c r="B26" s="603">
        <v>7</v>
      </c>
      <c r="C26" s="325" t="str" cm="1">
        <f t="array" ref="C26">IFERROR(INDEX('List of Test Cases'!C:C,SMALL(IF('List of Test Cases'!E:E=$C$1,ROW('List of Test Cases'!E:E) - ROW(INDEX('List of Test Cases'!E:E,1,1))+1),B26)),"")</f>
        <v/>
      </c>
      <c r="D26" s="600" t="str" cm="1">
        <f t="array" aca="1" ref="D26" ca="1">IF(C26="","",HYPERLINK("#"&amp;CELL("address",INDEX('List of Test Cases'!C:C,MATCH(CONCATENATE(C26,C$1),'List of Test Cases'!Q:Q,0))),"View Test Case"))</f>
        <v/>
      </c>
      <c r="E26" s="56" t="str" cm="1">
        <f t="array" ref="E26">IF($C26="","",INDEX('List of Test Cases'!B:B,MATCH(CONCATENATE($C26,$C$1),'List of Test Cases'!$Q:$Q,0),))</f>
        <v/>
      </c>
      <c r="F26" s="56" t="str" cm="1">
        <f t="array" ref="F26">IF($C26="","",INDEX('List of Test Cases'!C:C,MATCH(CONCATENATE($C26,$C$1),'List of Test Cases'!$Q:$Q,0),))</f>
        <v/>
      </c>
      <c r="G26" s="56" t="str" cm="1">
        <f t="array" ref="G26">IF($C26="","",INDEX('List of Test Cases'!G:G,MATCH(CONCATENATE($C26,$C$1),'List of Test Cases'!$Q:$Q,0),))</f>
        <v/>
      </c>
      <c r="H26" s="56" t="str" cm="1">
        <f t="array" ref="H26">IF($C26="","",INDEX('List of Test Cases'!A:A,MATCH(CONCATENATE($C26,$C$1),'List of Test Cases'!$Q:$Q,0),))</f>
        <v/>
      </c>
      <c r="I26" s="601"/>
      <c r="J26" s="601"/>
      <c r="K26" s="47"/>
      <c r="L26" s="47"/>
      <c r="M26" s="47"/>
      <c r="N26" s="47"/>
      <c r="O26" s="56"/>
      <c r="P26" s="56"/>
    </row>
    <row r="27" spans="1:16" ht="12.1" x14ac:dyDescent="0.25">
      <c r="B27" s="603">
        <v>8</v>
      </c>
      <c r="C27" s="325" t="str" cm="1">
        <f t="array" ref="C27">IFERROR(INDEX('List of Test Cases'!C:C,SMALL(IF('List of Test Cases'!E:E=$C$1,ROW('List of Test Cases'!E:E) - ROW(INDEX('List of Test Cases'!E:E,1,1))+1),B27)),"")</f>
        <v/>
      </c>
      <c r="D27" s="600" t="str" cm="1">
        <f t="array" aca="1" ref="D27" ca="1">IF(C27="","",HYPERLINK("#"&amp;CELL("address",INDEX('List of Test Cases'!C:C,MATCH(CONCATENATE(C27,C$1),'List of Test Cases'!Q:Q,0))),"View Test Case"))</f>
        <v/>
      </c>
      <c r="E27" s="56" t="str" cm="1">
        <f t="array" ref="E27">IF($C27="","",INDEX('List of Test Cases'!B:B,MATCH(CONCATENATE($C27,$C$1),'List of Test Cases'!$Q:$Q,0),))</f>
        <v/>
      </c>
      <c r="F27" s="56" t="str" cm="1">
        <f t="array" ref="F27">IF($C27="","",INDEX('List of Test Cases'!C:C,MATCH(CONCATENATE($C27,$C$1),'List of Test Cases'!$Q:$Q,0),))</f>
        <v/>
      </c>
      <c r="G27" s="56" t="str" cm="1">
        <f t="array" ref="G27">IF($C27="","",INDEX('List of Test Cases'!G:G,MATCH(CONCATENATE($C27,$C$1),'List of Test Cases'!$Q:$Q,0),))</f>
        <v/>
      </c>
      <c r="H27" s="56" t="str" cm="1">
        <f t="array" ref="H27">IF($C27="","",INDEX('List of Test Cases'!A:A,MATCH(CONCATENATE($C27,$C$1),'List of Test Cases'!$Q:$Q,0),))</f>
        <v/>
      </c>
      <c r="I27" s="601"/>
      <c r="J27" s="601"/>
      <c r="K27" s="47"/>
      <c r="L27" s="47"/>
      <c r="M27" s="47"/>
      <c r="N27" s="47"/>
      <c r="O27" s="56"/>
      <c r="P27" s="56"/>
    </row>
    <row r="28" spans="1:16" ht="12.1" x14ac:dyDescent="0.25">
      <c r="B28" s="603">
        <v>9</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ht="12.1" x14ac:dyDescent="0.25">
      <c r="B29" s="603">
        <v>10</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ht="12.1" x14ac:dyDescent="0.25">
      <c r="B30" s="603">
        <v>11</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ht="12.1" x14ac:dyDescent="0.25">
      <c r="B31" s="603">
        <v>12</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ht="12.1" x14ac:dyDescent="0.25">
      <c r="B32" s="603">
        <v>13</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ht="12.1" x14ac:dyDescent="0.25">
      <c r="B33" s="603">
        <v>14</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ht="12.1" x14ac:dyDescent="0.25">
      <c r="B34" s="603">
        <v>15</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ht="12.1" x14ac:dyDescent="0.25">
      <c r="B35" s="603">
        <v>16</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ht="12.1" x14ac:dyDescent="0.25">
      <c r="B36" s="603">
        <v>17</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ht="12.1" x14ac:dyDescent="0.25">
      <c r="B37" s="603">
        <v>18</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ht="12.1" x14ac:dyDescent="0.25">
      <c r="B38" s="603">
        <v>19</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ht="12.1" x14ac:dyDescent="0.25">
      <c r="B39" s="603">
        <v>20</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ht="12.1" x14ac:dyDescent="0.25">
      <c r="B40" s="603">
        <v>21</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ht="12.1" x14ac:dyDescent="0.25">
      <c r="B41" s="603">
        <v>22</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ht="12.1" x14ac:dyDescent="0.25">
      <c r="B42" s="603">
        <v>23</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ht="12.1" x14ac:dyDescent="0.25">
      <c r="B43" s="603">
        <v>24</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ht="12.1" x14ac:dyDescent="0.25">
      <c r="B44" s="603">
        <v>25</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ht="12.1" x14ac:dyDescent="0.25">
      <c r="B45" s="603">
        <v>26</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ht="12.1" x14ac:dyDescent="0.25">
      <c r="B46" s="603">
        <v>27</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ht="12.1" x14ac:dyDescent="0.25">
      <c r="B47" s="603">
        <v>28</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ht="12.1" x14ac:dyDescent="0.25">
      <c r="B48" s="603">
        <v>29</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ht="12.1" x14ac:dyDescent="0.25">
      <c r="B49" s="603">
        <v>30</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ht="12.1" x14ac:dyDescent="0.25">
      <c r="B50" s="603">
        <v>31</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ht="12.1" x14ac:dyDescent="0.25">
      <c r="B51" s="603">
        <v>32</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ht="12.1" x14ac:dyDescent="0.25">
      <c r="B52" s="603">
        <v>33</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ht="12.1" x14ac:dyDescent="0.25">
      <c r="B53" s="603">
        <v>34</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ht="12.1" x14ac:dyDescent="0.25">
      <c r="B54" s="603">
        <v>35</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ht="12.1" x14ac:dyDescent="0.25">
      <c r="B55" s="603">
        <v>36</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ht="12.1" x14ac:dyDescent="0.25">
      <c r="B56" s="603">
        <v>37</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ht="12.1" x14ac:dyDescent="0.25">
      <c r="B57" s="603">
        <v>38</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ht="12.1" x14ac:dyDescent="0.25">
      <c r="B58" s="603">
        <v>39</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ht="12.1" x14ac:dyDescent="0.25">
      <c r="B59" s="603">
        <v>40</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ht="12.1" x14ac:dyDescent="0.25">
      <c r="B60" s="603">
        <v>41</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ht="12.1" x14ac:dyDescent="0.25">
      <c r="B61" s="603">
        <v>42</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ht="12.1" x14ac:dyDescent="0.25">
      <c r="B62" s="603">
        <v>43</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ht="12.1" x14ac:dyDescent="0.25">
      <c r="B63" s="603">
        <v>44</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45</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46</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47</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48</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49</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50</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51</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52</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53</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54</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55</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56</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sheetData>
  <autoFilter ref="B13:P13" xr:uid="{4789A1A5-4D95-4AFE-B391-B44DDD2114BC}"/>
  <mergeCells count="7">
    <mergeCell ref="C2:G2"/>
    <mergeCell ref="C11:G11"/>
    <mergeCell ref="C8:G8"/>
    <mergeCell ref="C3:G7"/>
    <mergeCell ref="B3:B7"/>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C&amp;1#&amp;"Calibri"&amp;11&amp;KFF0000DCC Controlled</oddFooter>
  </headerFooter>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FC55F-D9AF-4C0D-A2D1-F882A6A8B2AD}">
  <dimension ref="A1:P161"/>
  <sheetViews>
    <sheetView showGridLines="0" showRuler="0" zoomScaleNormal="100" zoomScalePageLayoutView="114" workbookViewId="0">
      <pane xSplit="7" topLeftCell="I1" activePane="topRight" state="frozen"/>
      <selection pane="topRight" activeCell="I17" sqref="I17"/>
    </sheetView>
  </sheetViews>
  <sheetFormatPr defaultColWidth="10.5546875" defaultRowHeight="20.3" customHeight="1" x14ac:dyDescent="0.25"/>
  <cols>
    <col min="1" max="1" width="0" style="230" hidden="1" customWidth="1"/>
    <col min="2" max="2" width="17.5546875" style="243" bestFit="1" customWidth="1"/>
    <col min="3" max="3" width="39.109375" style="243" customWidth="1"/>
    <col min="4" max="4" width="13.5546875" style="243" bestFit="1" customWidth="1"/>
    <col min="5" max="5" width="12" style="230" bestFit="1" customWidth="1"/>
    <col min="6" max="6" width="15.33203125" style="230" bestFit="1" customWidth="1"/>
    <col min="7" max="7" width="54.6640625" style="230" customWidth="1"/>
    <col min="8" max="8" width="29" style="230" bestFit="1" customWidth="1"/>
    <col min="9" max="9" width="38" style="230" customWidth="1"/>
    <col min="10" max="10" width="42.5546875" style="230" customWidth="1"/>
    <col min="11" max="11" width="15.44140625" style="230" bestFit="1" customWidth="1"/>
    <col min="12" max="12" width="41.109375" style="230" bestFit="1" customWidth="1"/>
    <col min="13" max="13" width="32.44140625" style="230" bestFit="1" customWidth="1"/>
    <col min="14" max="14" width="36.109375" style="230" bestFit="1" customWidth="1"/>
    <col min="15" max="15" width="20.33203125" style="230" bestFit="1" customWidth="1"/>
    <col min="16" max="16" width="50.44140625" style="230" customWidth="1"/>
    <col min="17" max="16384" width="10.5546875" style="230"/>
  </cols>
  <sheetData>
    <row r="1" spans="1:16" ht="39.049999999999997" customHeight="1" x14ac:dyDescent="0.25">
      <c r="B1" s="322" t="s">
        <v>388</v>
      </c>
      <c r="C1" s="228" t="s">
        <v>909</v>
      </c>
      <c r="D1" s="420"/>
      <c r="E1" s="123"/>
      <c r="F1" s="98"/>
      <c r="G1" s="229"/>
      <c r="H1" s="229"/>
      <c r="I1" s="229"/>
      <c r="J1" s="229"/>
      <c r="K1" s="229"/>
      <c r="L1" s="229"/>
      <c r="M1" s="229"/>
      <c r="N1" s="229"/>
      <c r="O1" s="425"/>
      <c r="P1" s="424"/>
    </row>
    <row r="2" spans="1:16" ht="14.4" x14ac:dyDescent="0.25">
      <c r="B2" s="322" t="s">
        <v>390</v>
      </c>
      <c r="C2" s="1327" t="s">
        <v>2630</v>
      </c>
      <c r="D2" s="1328"/>
      <c r="E2" s="1328"/>
      <c r="F2" s="1328"/>
      <c r="G2" s="1328"/>
      <c r="H2" s="229"/>
      <c r="I2" s="229"/>
      <c r="J2" s="229"/>
      <c r="K2" s="229"/>
      <c r="L2" s="229"/>
      <c r="M2" s="229"/>
      <c r="N2" s="229"/>
      <c r="O2" s="425"/>
      <c r="P2" s="424"/>
    </row>
    <row r="3" spans="1:16" ht="12.1" x14ac:dyDescent="0.25">
      <c r="B3" s="1235" t="s">
        <v>392</v>
      </c>
      <c r="C3" s="1331" t="s">
        <v>2377</v>
      </c>
      <c r="D3" s="1332"/>
      <c r="E3" s="1332"/>
      <c r="F3" s="1332"/>
      <c r="G3" s="1332"/>
      <c r="H3" s="659"/>
      <c r="I3" s="659"/>
      <c r="J3" s="659"/>
      <c r="K3" s="659"/>
      <c r="L3" s="659"/>
      <c r="M3" s="659"/>
      <c r="N3" s="659"/>
      <c r="O3" s="426"/>
      <c r="P3" s="427"/>
    </row>
    <row r="4" spans="1:16" ht="12.1" x14ac:dyDescent="0.25">
      <c r="B4" s="1236"/>
      <c r="C4" s="1333"/>
      <c r="D4" s="1334"/>
      <c r="E4" s="1334"/>
      <c r="F4" s="1334"/>
      <c r="G4" s="1334"/>
      <c r="H4" s="660"/>
      <c r="I4" s="660"/>
      <c r="J4" s="660"/>
      <c r="K4" s="660"/>
      <c r="L4" s="660"/>
      <c r="M4" s="660"/>
      <c r="N4" s="660"/>
      <c r="P4" s="428"/>
    </row>
    <row r="5" spans="1:16" ht="12.1" x14ac:dyDescent="0.25">
      <c r="B5" s="1236"/>
      <c r="C5" s="1333"/>
      <c r="D5" s="1334"/>
      <c r="E5" s="1334"/>
      <c r="F5" s="1334"/>
      <c r="G5" s="1334"/>
      <c r="H5" s="660"/>
      <c r="I5" s="660"/>
      <c r="J5" s="660"/>
      <c r="K5" s="660"/>
      <c r="L5" s="660"/>
      <c r="M5" s="660"/>
      <c r="N5" s="660"/>
      <c r="P5" s="428"/>
    </row>
    <row r="6" spans="1:16" ht="12.1" x14ac:dyDescent="0.25">
      <c r="B6" s="1236"/>
      <c r="C6" s="1333"/>
      <c r="D6" s="1334"/>
      <c r="E6" s="1334"/>
      <c r="F6" s="1334"/>
      <c r="G6" s="1334"/>
      <c r="H6" s="660"/>
      <c r="I6" s="660"/>
      <c r="J6" s="660"/>
      <c r="K6" s="660"/>
      <c r="L6" s="660"/>
      <c r="M6" s="660"/>
      <c r="N6" s="660"/>
      <c r="P6" s="428"/>
    </row>
    <row r="7" spans="1:16" ht="12.1" x14ac:dyDescent="0.25">
      <c r="B7" s="1237"/>
      <c r="C7" s="1335"/>
      <c r="D7" s="1336"/>
      <c r="E7" s="1336"/>
      <c r="F7" s="1336"/>
      <c r="G7" s="1336"/>
      <c r="H7" s="662"/>
      <c r="I7" s="662"/>
      <c r="J7" s="662"/>
      <c r="K7" s="662"/>
      <c r="L7" s="662"/>
      <c r="M7" s="662"/>
      <c r="N7" s="662"/>
      <c r="O7" s="429"/>
      <c r="P7" s="430"/>
    </row>
    <row r="8" spans="1:16" ht="31.55" customHeight="1" x14ac:dyDescent="0.25">
      <c r="B8" s="322" t="s">
        <v>394</v>
      </c>
      <c r="C8" s="1327" t="s">
        <v>2378</v>
      </c>
      <c r="D8" s="1328"/>
      <c r="E8" s="1328"/>
      <c r="F8" s="1328"/>
      <c r="G8" s="1328"/>
      <c r="H8" s="229"/>
      <c r="I8" s="229"/>
      <c r="J8" s="229"/>
      <c r="K8" s="229"/>
      <c r="L8" s="229"/>
      <c r="M8" s="229"/>
      <c r="N8" s="229"/>
      <c r="O8" s="425"/>
      <c r="P8" s="424"/>
    </row>
    <row r="9" spans="1:16" ht="14.4" x14ac:dyDescent="0.25">
      <c r="B9" s="322" t="s">
        <v>396</v>
      </c>
      <c r="C9" s="1327" t="s">
        <v>63</v>
      </c>
      <c r="D9" s="1328"/>
      <c r="E9" s="1328"/>
      <c r="F9" s="1328"/>
      <c r="G9" s="1328"/>
      <c r="H9" s="420"/>
      <c r="I9" s="420"/>
      <c r="J9" s="536"/>
      <c r="K9" s="536"/>
      <c r="L9" s="536"/>
      <c r="M9" s="536"/>
      <c r="N9" s="536"/>
      <c r="O9" s="425"/>
      <c r="P9" s="424"/>
    </row>
    <row r="10" spans="1:16" ht="46.55" hidden="1" customHeight="1" x14ac:dyDescent="0.25">
      <c r="B10" s="322" t="s">
        <v>445</v>
      </c>
      <c r="C10" s="1327" t="s">
        <v>695</v>
      </c>
      <c r="D10" s="1328"/>
      <c r="E10" s="1328"/>
      <c r="F10" s="1328"/>
      <c r="G10" s="1328"/>
      <c r="H10" s="511" t="e">
        <f t="array" ref="H10">_xlfn.TEXTJOIN(", ",TRUE,IF((E14:E100="Y")*(B23:B100&lt;&gt;""),B23:B100,""))</f>
        <v>#N/A</v>
      </c>
      <c r="I10" s="229"/>
      <c r="J10" s="229"/>
      <c r="K10" s="229"/>
      <c r="L10" s="229"/>
      <c r="M10" s="229"/>
      <c r="N10" s="229"/>
      <c r="O10" s="425"/>
      <c r="P10" s="424"/>
    </row>
    <row r="11" spans="1:16" ht="14.4" x14ac:dyDescent="0.25">
      <c r="B11" s="322" t="s">
        <v>398</v>
      </c>
      <c r="C11" s="1327" t="s">
        <v>63</v>
      </c>
      <c r="D11" s="1328"/>
      <c r="E11" s="1328"/>
      <c r="F11" s="1328"/>
      <c r="G11" s="1328"/>
      <c r="H11" s="229"/>
      <c r="I11" s="229"/>
      <c r="J11" s="229"/>
      <c r="K11" s="229"/>
      <c r="L11" s="229"/>
      <c r="M11" s="229"/>
      <c r="N11" s="229"/>
      <c r="O11" s="425"/>
      <c r="P11" s="424"/>
    </row>
    <row r="12" spans="1:16" ht="20.3" customHeight="1" x14ac:dyDescent="0.25">
      <c r="B12" s="1329" t="s">
        <v>1175</v>
      </c>
      <c r="C12" s="1330"/>
      <c r="D12" s="1330"/>
      <c r="E12" s="1330"/>
      <c r="F12" s="1330"/>
      <c r="G12" s="1330"/>
      <c r="H12" s="1330"/>
      <c r="I12" s="1330"/>
      <c r="J12" s="1330"/>
      <c r="K12" s="1330"/>
      <c r="L12" s="1330"/>
      <c r="M12" s="1330"/>
      <c r="N12" s="1330"/>
      <c r="O12" s="425"/>
      <c r="P12" s="424"/>
    </row>
    <row r="13" spans="1:16" s="231" customFormat="1" ht="41.2" customHeight="1"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231" customFormat="1" ht="145.15" x14ac:dyDescent="0.3">
      <c r="A14" s="233" t="s">
        <v>2379</v>
      </c>
      <c r="B14" s="233" t="s">
        <v>2380</v>
      </c>
      <c r="C14" s="664" t="s">
        <v>804</v>
      </c>
      <c r="D14" s="665" t="s">
        <v>804</v>
      </c>
      <c r="E14" s="665" t="s">
        <v>1264</v>
      </c>
      <c r="F14" s="233" t="s">
        <v>2631</v>
      </c>
      <c r="G14" s="234" t="s">
        <v>1184</v>
      </c>
      <c r="H14" s="233" t="s">
        <v>2321</v>
      </c>
      <c r="I14" s="233" t="s">
        <v>2382</v>
      </c>
      <c r="J14" s="876" t="s">
        <v>1993</v>
      </c>
      <c r="K14" s="233" t="s">
        <v>2383</v>
      </c>
      <c r="L14" s="235" t="s">
        <v>63</v>
      </c>
      <c r="M14" s="235" t="s">
        <v>63</v>
      </c>
      <c r="N14" s="235" t="s">
        <v>63</v>
      </c>
      <c r="O14" s="404" t="s">
        <v>1396</v>
      </c>
    </row>
    <row r="15" spans="1:16" s="239" customFormat="1" ht="362.9" x14ac:dyDescent="0.3">
      <c r="A15" s="233" t="s">
        <v>2384</v>
      </c>
      <c r="B15" s="233" t="s">
        <v>2632</v>
      </c>
      <c r="C15" s="664" t="s">
        <v>805</v>
      </c>
      <c r="D15" s="665" t="s">
        <v>804</v>
      </c>
      <c r="E15" s="665" t="s">
        <v>1264</v>
      </c>
      <c r="F15" s="237" t="s">
        <v>2386</v>
      </c>
      <c r="G15" s="234" t="s">
        <v>324</v>
      </c>
      <c r="H15" s="233" t="s">
        <v>63</v>
      </c>
      <c r="I15" s="233" t="s">
        <v>2387</v>
      </c>
      <c r="J15" s="876" t="s">
        <v>63</v>
      </c>
      <c r="K15" s="233" t="s">
        <v>63</v>
      </c>
      <c r="L15" s="233" t="s">
        <v>2388</v>
      </c>
      <c r="M15" s="233" t="s">
        <v>2389</v>
      </c>
      <c r="N15" s="235" t="s">
        <v>63</v>
      </c>
      <c r="O15" s="246"/>
    </row>
    <row r="16" spans="1:16" s="239" customFormat="1" ht="157.25" x14ac:dyDescent="0.3">
      <c r="A16" s="233" t="s">
        <v>2390</v>
      </c>
      <c r="B16" s="233" t="s">
        <v>2633</v>
      </c>
      <c r="C16" s="664" t="s">
        <v>805</v>
      </c>
      <c r="D16" s="665" t="s">
        <v>804</v>
      </c>
      <c r="E16" s="665" t="s">
        <v>1264</v>
      </c>
      <c r="F16" s="237" t="s">
        <v>2634</v>
      </c>
      <c r="G16" s="241" t="s">
        <v>1184</v>
      </c>
      <c r="H16" s="240" t="s">
        <v>63</v>
      </c>
      <c r="I16" s="240" t="s">
        <v>2393</v>
      </c>
      <c r="J16" s="240" t="s">
        <v>63</v>
      </c>
      <c r="K16" s="238" t="s">
        <v>63</v>
      </c>
      <c r="L16" s="233" t="s">
        <v>63</v>
      </c>
      <c r="M16" s="233" t="s">
        <v>63</v>
      </c>
      <c r="N16" s="235">
        <v>202</v>
      </c>
      <c r="O16" s="404" t="s">
        <v>2635</v>
      </c>
    </row>
    <row r="17" spans="1:16" s="816" customFormat="1" ht="84.7" x14ac:dyDescent="0.3">
      <c r="A17" s="811" t="s">
        <v>2390</v>
      </c>
      <c r="B17" s="811" t="s">
        <v>2636</v>
      </c>
      <c r="C17" s="818" t="s">
        <v>805</v>
      </c>
      <c r="D17" s="813" t="s">
        <v>805</v>
      </c>
      <c r="E17" s="813" t="s">
        <v>1264</v>
      </c>
      <c r="F17" s="814" t="s">
        <v>2395</v>
      </c>
      <c r="G17" s="852" t="s">
        <v>2150</v>
      </c>
      <c r="H17" s="815" t="s">
        <v>63</v>
      </c>
      <c r="I17" s="815" t="s">
        <v>2396</v>
      </c>
      <c r="J17" s="815" t="s">
        <v>63</v>
      </c>
      <c r="K17" s="817" t="s">
        <v>63</v>
      </c>
      <c r="L17" s="811" t="s">
        <v>63</v>
      </c>
      <c r="M17" s="811" t="s">
        <v>63</v>
      </c>
      <c r="N17" s="853">
        <v>202</v>
      </c>
      <c r="O17" s="853"/>
    </row>
    <row r="18" spans="1:16" s="239" customFormat="1" ht="84.7" x14ac:dyDescent="0.3">
      <c r="A18" s="233" t="s">
        <v>2390</v>
      </c>
      <c r="B18" s="233" t="s">
        <v>2637</v>
      </c>
      <c r="C18" s="664" t="s">
        <v>804</v>
      </c>
      <c r="D18" s="665" t="s">
        <v>804</v>
      </c>
      <c r="E18" s="665" t="s">
        <v>1264</v>
      </c>
      <c r="F18" s="237" t="s">
        <v>2638</v>
      </c>
      <c r="G18" s="241" t="s">
        <v>336</v>
      </c>
      <c r="H18" s="240" t="s">
        <v>63</v>
      </c>
      <c r="I18" s="240" t="s">
        <v>2399</v>
      </c>
      <c r="J18" s="240" t="s">
        <v>63</v>
      </c>
      <c r="K18" s="238" t="s">
        <v>63</v>
      </c>
      <c r="L18" s="233" t="s">
        <v>63</v>
      </c>
      <c r="M18" s="233" t="s">
        <v>63</v>
      </c>
      <c r="N18" s="235">
        <v>202</v>
      </c>
      <c r="O18" s="235"/>
    </row>
    <row r="19" spans="1:16" s="816" customFormat="1" ht="72.599999999999994" x14ac:dyDescent="0.3">
      <c r="A19" s="811" t="s">
        <v>2390</v>
      </c>
      <c r="B19" s="811" t="s">
        <v>2639</v>
      </c>
      <c r="C19" s="818" t="s">
        <v>805</v>
      </c>
      <c r="D19" s="813" t="s">
        <v>805</v>
      </c>
      <c r="E19" s="813" t="s">
        <v>1264</v>
      </c>
      <c r="F19" s="814" t="s">
        <v>2401</v>
      </c>
      <c r="G19" s="852" t="s">
        <v>346</v>
      </c>
      <c r="H19" s="815" t="s">
        <v>63</v>
      </c>
      <c r="I19" s="815" t="s">
        <v>2402</v>
      </c>
      <c r="J19" s="815" t="s">
        <v>63</v>
      </c>
      <c r="K19" s="817" t="s">
        <v>63</v>
      </c>
      <c r="L19" s="811" t="s">
        <v>63</v>
      </c>
      <c r="M19" s="811" t="s">
        <v>63</v>
      </c>
      <c r="N19" s="853">
        <v>202</v>
      </c>
      <c r="O19" s="811"/>
    </row>
    <row r="20" spans="1:16" s="816" customFormat="1" ht="84.7" x14ac:dyDescent="0.3">
      <c r="A20" s="811" t="s">
        <v>2403</v>
      </c>
      <c r="B20" s="811" t="s">
        <v>2404</v>
      </c>
      <c r="C20" s="818" t="s">
        <v>805</v>
      </c>
      <c r="D20" s="813" t="s">
        <v>805</v>
      </c>
      <c r="E20" s="813" t="s">
        <v>1264</v>
      </c>
      <c r="F20" s="814" t="s">
        <v>2405</v>
      </c>
      <c r="G20" s="819" t="s">
        <v>326</v>
      </c>
      <c r="H20" s="811" t="s">
        <v>63</v>
      </c>
      <c r="I20" s="815" t="s">
        <v>2406</v>
      </c>
      <c r="J20" s="815" t="s">
        <v>63</v>
      </c>
      <c r="K20" s="817" t="s">
        <v>63</v>
      </c>
      <c r="L20" s="817" t="s">
        <v>63</v>
      </c>
      <c r="M20" s="817" t="s">
        <v>63</v>
      </c>
      <c r="N20" s="811">
        <v>202</v>
      </c>
      <c r="O20" s="811" t="s">
        <v>1239</v>
      </c>
    </row>
    <row r="21" spans="1:16" s="816" customFormat="1" ht="84.7" x14ac:dyDescent="0.3">
      <c r="A21" s="811" t="s">
        <v>2403</v>
      </c>
      <c r="B21" s="811" t="s">
        <v>2407</v>
      </c>
      <c r="C21" s="818" t="s">
        <v>805</v>
      </c>
      <c r="D21" s="813" t="s">
        <v>805</v>
      </c>
      <c r="E21" s="813" t="s">
        <v>1264</v>
      </c>
      <c r="F21" s="814" t="s">
        <v>2408</v>
      </c>
      <c r="G21" s="819" t="s">
        <v>328</v>
      </c>
      <c r="H21" s="811" t="s">
        <v>63</v>
      </c>
      <c r="I21" s="815" t="s">
        <v>2409</v>
      </c>
      <c r="J21" s="815" t="s">
        <v>63</v>
      </c>
      <c r="K21" s="817" t="s">
        <v>63</v>
      </c>
      <c r="L21" s="817" t="s">
        <v>63</v>
      </c>
      <c r="M21" s="817" t="s">
        <v>63</v>
      </c>
      <c r="N21" s="811">
        <v>202</v>
      </c>
      <c r="O21" s="683"/>
    </row>
    <row r="22" spans="1:16" s="816" customFormat="1" ht="96.8" x14ac:dyDescent="0.3">
      <c r="A22" s="811" t="s">
        <v>2403</v>
      </c>
      <c r="B22" s="811" t="s">
        <v>2410</v>
      </c>
      <c r="C22" s="818" t="s">
        <v>805</v>
      </c>
      <c r="D22" s="813" t="s">
        <v>805</v>
      </c>
      <c r="E22" s="813" t="s">
        <v>1264</v>
      </c>
      <c r="F22" s="814" t="s">
        <v>2411</v>
      </c>
      <c r="G22" s="819" t="s">
        <v>798</v>
      </c>
      <c r="H22" s="811" t="s">
        <v>63</v>
      </c>
      <c r="I22" s="815" t="s">
        <v>2412</v>
      </c>
      <c r="J22" s="815" t="s">
        <v>63</v>
      </c>
      <c r="K22" s="817" t="s">
        <v>63</v>
      </c>
      <c r="L22" s="817" t="s">
        <v>63</v>
      </c>
      <c r="M22" s="817" t="s">
        <v>63</v>
      </c>
      <c r="N22" s="811">
        <v>202</v>
      </c>
      <c r="O22" s="811" t="s">
        <v>1239</v>
      </c>
    </row>
    <row r="23" spans="1:16" s="239" customFormat="1" ht="12.1" x14ac:dyDescent="0.3">
      <c r="B23" s="233"/>
      <c r="C23" s="233"/>
      <c r="D23" s="233"/>
      <c r="E23" s="237"/>
      <c r="F23" s="241"/>
      <c r="G23" s="242"/>
      <c r="H23" s="233"/>
      <c r="I23" s="240"/>
      <c r="J23" s="233"/>
      <c r="K23" s="240"/>
      <c r="L23" s="233"/>
      <c r="M23" s="235"/>
      <c r="N23" s="235"/>
      <c r="O23" s="423"/>
      <c r="P23" s="422"/>
    </row>
    <row r="24" spans="1:16" s="239" customFormat="1" ht="12.1" x14ac:dyDescent="0.3">
      <c r="B24" s="233"/>
      <c r="C24" s="233"/>
      <c r="D24" s="233"/>
      <c r="E24" s="233"/>
      <c r="F24" s="234"/>
      <c r="G24" s="233"/>
      <c r="H24" s="233"/>
      <c r="I24" s="240"/>
      <c r="J24" s="233"/>
      <c r="K24" s="233"/>
      <c r="L24" s="233"/>
      <c r="M24" s="233"/>
      <c r="N24" s="238"/>
      <c r="O24" s="423"/>
      <c r="P24" s="422"/>
    </row>
    <row r="25" spans="1:16" s="55" customFormat="1" ht="28.8" x14ac:dyDescent="0.3">
      <c r="B25" s="330" t="s">
        <v>431</v>
      </c>
      <c r="C25" s="269" t="s">
        <v>433</v>
      </c>
      <c r="D25" s="330" t="s">
        <v>435</v>
      </c>
      <c r="E25" s="598" t="s">
        <v>1201</v>
      </c>
      <c r="F25" s="597" t="s">
        <v>437</v>
      </c>
      <c r="G25" s="596" t="s">
        <v>368</v>
      </c>
      <c r="H25" s="598" t="s">
        <v>360</v>
      </c>
      <c r="I25" s="330"/>
      <c r="J25" s="330"/>
      <c r="K25" s="269"/>
      <c r="L25" s="58"/>
      <c r="M25" s="58"/>
      <c r="N25" s="58"/>
      <c r="O25" s="604"/>
      <c r="P25" s="604"/>
    </row>
    <row r="26" spans="1:16" s="54" customFormat="1" ht="24.2" x14ac:dyDescent="0.3">
      <c r="B26" s="599">
        <v>1</v>
      </c>
      <c r="C26" s="325" t="str" cm="1">
        <f t="array" ref="C26">IFERROR(INDEX('List of Test Cases'!C:C,SMALL(IF('List of Test Cases'!E:E=$C$1,ROW('List of Test Cases'!E:E) - ROW(INDEX('List of Test Cases'!E:E,1,1))+1),B26)),"")</f>
        <v>ET-GS007-SDRS-01</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GS007</v>
      </c>
      <c r="F26" s="56" t="str" cm="1">
        <f t="array" ref="F26">IF($C26="","",INDEX('List of Test Cases'!C:C,MATCH(CONCATENATE($C26,$C$1),'List of Test Cases'!$Q:$Q,0),))</f>
        <v>ET-GS007-SDRS-01</v>
      </c>
      <c r="G26" s="56" t="str" cm="1">
        <f t="array" aca="1" ref="G26" ca="1">IF($C26="","",INDEX('List of Test Cases'!G:G,MATCH(CONCATENATE($C26,$C$1),'List of Test Cases'!$Q:$Q,0),))</f>
        <v>Shipper - Registration Deactivation - Gas</v>
      </c>
      <c r="H26" s="56" t="str" cm="1">
        <f t="array" ref="H26">IF($C26="","",INDEX('List of Test Cases'!A:A,MATCH(CONCATENATE($C26,$C$1),'List of Test Cases'!$Q:$Q,0),))</f>
        <v>Shipper - De-activate Registration Successful</v>
      </c>
      <c r="I26" s="601"/>
      <c r="J26" s="601"/>
      <c r="K26" s="47"/>
      <c r="L26" s="47"/>
      <c r="M26" s="47"/>
      <c r="N26" s="47"/>
      <c r="O26" s="56"/>
      <c r="P26" s="56"/>
    </row>
    <row r="27" spans="1:16" s="55" customFormat="1" ht="13.85" x14ac:dyDescent="0.3">
      <c r="B27" s="602">
        <v>2</v>
      </c>
      <c r="C27" s="325" t="str" cm="1">
        <f t="array" ref="C27">IFERROR(INDEX('List of Test Cases'!C:C,SMALL(IF('List of Test Cases'!E:E=$C$1,ROW('List of Test Cases'!E:E) - ROW(INDEX('List of Test Cases'!E:E,1,1))+1),B27)),"")</f>
        <v/>
      </c>
      <c r="D27" s="600" t="str" cm="1">
        <f t="array" aca="1" ref="D27" ca="1">IF(C27="","",HYPERLINK("#"&amp;CELL("address",INDEX('List of Test Cases'!C:C,MATCH(CONCATENATE(C27,C$1),'List of Test Cases'!Q:Q,0))),"View Test Case"))</f>
        <v/>
      </c>
      <c r="E27" s="56" t="str" cm="1">
        <f t="array" ref="E27">IF($C27="","",INDEX('List of Test Cases'!B:B,MATCH(CONCATENATE($C27,$C$1),'List of Test Cases'!$Q:$Q,0),))</f>
        <v/>
      </c>
      <c r="F27" s="56" t="str" cm="1">
        <f t="array" ref="F27">IF($C27="","",INDEX('List of Test Cases'!C:C,MATCH(CONCATENATE($C27,$C$1),'List of Test Cases'!$Q:$Q,0),))</f>
        <v/>
      </c>
      <c r="G27" s="56" t="str" cm="1">
        <f t="array" ref="G27">IF($C27="","",INDEX('List of Test Cases'!G:G,MATCH(CONCATENATE($C27,$C$1),'List of Test Cases'!$Q:$Q,0),))</f>
        <v/>
      </c>
      <c r="H27" s="56" t="str" cm="1">
        <f t="array" ref="H27">IF($C27="","",INDEX('List of Test Cases'!A:A,MATCH(CONCATENATE($C27,$C$1),'List of Test Cases'!$Q:$Q,0),))</f>
        <v/>
      </c>
      <c r="I27" s="601"/>
      <c r="J27" s="601"/>
      <c r="K27" s="47"/>
      <c r="L27" s="47"/>
      <c r="M27" s="47"/>
      <c r="N27" s="47"/>
      <c r="O27" s="56"/>
      <c r="P27" s="56"/>
    </row>
    <row r="28" spans="1:16" s="55" customFormat="1" ht="13.85" x14ac:dyDescent="0.3">
      <c r="B28" s="602">
        <v>3</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s="42" customFormat="1" ht="13.85" x14ac:dyDescent="0.25">
      <c r="B29" s="603">
        <v>4</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42" customFormat="1" ht="13.85" x14ac:dyDescent="0.25">
      <c r="B30" s="603">
        <v>5</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6</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7</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8</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9</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0</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1</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2</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3</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4</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5</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6</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7</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8</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9</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0</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1</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2</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3</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4</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5</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6</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7</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8</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9</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30</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71" customFormat="1" ht="12.1" x14ac:dyDescent="0.25">
      <c r="B56" s="603">
        <v>31</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2</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3</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4</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5</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6</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7</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8</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9</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40</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1</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2</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3</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4</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5</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6</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7</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8</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9</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50</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20.3" customHeight="1" x14ac:dyDescent="0.25">
      <c r="F76" s="244"/>
    </row>
    <row r="77" spans="2:16" ht="20.3" customHeight="1" x14ac:dyDescent="0.25">
      <c r="F77" s="244"/>
    </row>
    <row r="78" spans="2:16" ht="20.3" customHeight="1" x14ac:dyDescent="0.25">
      <c r="F78" s="244"/>
    </row>
    <row r="79" spans="2:16" ht="20.3" customHeight="1" x14ac:dyDescent="0.25">
      <c r="F79" s="244"/>
    </row>
    <row r="80" spans="2:16" ht="20.3" customHeight="1" x14ac:dyDescent="0.25">
      <c r="F80" s="244"/>
    </row>
    <row r="81" spans="6:6" ht="20.3" customHeight="1" x14ac:dyDescent="0.25">
      <c r="F81" s="244"/>
    </row>
    <row r="82" spans="6:6" ht="20.3" customHeight="1" x14ac:dyDescent="0.25">
      <c r="F82" s="244"/>
    </row>
    <row r="83" spans="6:6" ht="20.3" customHeight="1" x14ac:dyDescent="0.25">
      <c r="F83" s="244"/>
    </row>
    <row r="84" spans="6:6" ht="20.3" customHeight="1" x14ac:dyDescent="0.25">
      <c r="F84" s="244"/>
    </row>
    <row r="85" spans="6:6" ht="20.3" customHeight="1" x14ac:dyDescent="0.25">
      <c r="F85" s="244"/>
    </row>
    <row r="86" spans="6:6" ht="20.3" customHeight="1" x14ac:dyDescent="0.25">
      <c r="F86" s="244"/>
    </row>
    <row r="87" spans="6:6" ht="20.3" customHeight="1" x14ac:dyDescent="0.25">
      <c r="F87" s="244"/>
    </row>
    <row r="88" spans="6:6" ht="20.3" customHeight="1" x14ac:dyDescent="0.25">
      <c r="F88" s="244"/>
    </row>
    <row r="89" spans="6:6" ht="20.3" customHeight="1" x14ac:dyDescent="0.25">
      <c r="F89" s="244"/>
    </row>
    <row r="90" spans="6:6" ht="20.3" customHeight="1" x14ac:dyDescent="0.25">
      <c r="F90" s="244"/>
    </row>
    <row r="91" spans="6:6" ht="20.3" customHeight="1" x14ac:dyDescent="0.25">
      <c r="F91" s="244"/>
    </row>
    <row r="92" spans="6:6" ht="20.3" customHeight="1" x14ac:dyDescent="0.25">
      <c r="F92" s="244"/>
    </row>
    <row r="93" spans="6:6" ht="20.3" customHeight="1" x14ac:dyDescent="0.25">
      <c r="F93" s="244"/>
    </row>
    <row r="94" spans="6:6" ht="20.3" customHeight="1" x14ac:dyDescent="0.25">
      <c r="F94" s="244"/>
    </row>
    <row r="95" spans="6:6" ht="20.3" customHeight="1" x14ac:dyDescent="0.25">
      <c r="F95" s="244"/>
    </row>
    <row r="96" spans="6:6" ht="20.3" customHeight="1" x14ac:dyDescent="0.25">
      <c r="F96" s="244"/>
    </row>
    <row r="97" spans="6:6" ht="20.3" customHeight="1" x14ac:dyDescent="0.25">
      <c r="F97" s="244"/>
    </row>
    <row r="98" spans="6:6" ht="20.3" customHeight="1" x14ac:dyDescent="0.25">
      <c r="F98" s="244"/>
    </row>
    <row r="99" spans="6:6" ht="20.3" customHeight="1" x14ac:dyDescent="0.25">
      <c r="F99" s="244"/>
    </row>
    <row r="100" spans="6:6" ht="20.3" customHeight="1" x14ac:dyDescent="0.25">
      <c r="F100" s="244"/>
    </row>
    <row r="101" spans="6:6" ht="20.3" customHeight="1" x14ac:dyDescent="0.25">
      <c r="F101" s="244"/>
    </row>
    <row r="102" spans="6:6" ht="20.3" customHeight="1" x14ac:dyDescent="0.25">
      <c r="F102" s="244"/>
    </row>
    <row r="103" spans="6:6" ht="20.3" customHeight="1" x14ac:dyDescent="0.25">
      <c r="F103" s="244"/>
    </row>
    <row r="104" spans="6:6" ht="20.3" customHeight="1" x14ac:dyDescent="0.25">
      <c r="F104" s="244"/>
    </row>
    <row r="105" spans="6:6" ht="20.3" customHeight="1" x14ac:dyDescent="0.25">
      <c r="F105" s="244"/>
    </row>
    <row r="106" spans="6:6" ht="20.3" customHeight="1" x14ac:dyDescent="0.25">
      <c r="F106" s="244"/>
    </row>
    <row r="107" spans="6:6" ht="20.3" customHeight="1" x14ac:dyDescent="0.25">
      <c r="F107" s="244"/>
    </row>
    <row r="108" spans="6:6" ht="20.3" customHeight="1" x14ac:dyDescent="0.25">
      <c r="F108" s="244"/>
    </row>
    <row r="109" spans="6:6" ht="20.3" customHeight="1" x14ac:dyDescent="0.25">
      <c r="F109" s="244"/>
    </row>
    <row r="110" spans="6:6" ht="20.3" customHeight="1" x14ac:dyDescent="0.25">
      <c r="F110" s="244"/>
    </row>
    <row r="111" spans="6:6" ht="20.3" customHeight="1" x14ac:dyDescent="0.25">
      <c r="F111" s="244"/>
    </row>
    <row r="112" spans="6:6" ht="20.3" customHeight="1" x14ac:dyDescent="0.25">
      <c r="F112" s="244"/>
    </row>
    <row r="113" spans="6:6" ht="20.3" customHeight="1" x14ac:dyDescent="0.25">
      <c r="F113" s="244"/>
    </row>
    <row r="114" spans="6:6" ht="20.3" customHeight="1" x14ac:dyDescent="0.25">
      <c r="F114" s="244"/>
    </row>
    <row r="115" spans="6:6" ht="20.3" customHeight="1" x14ac:dyDescent="0.25">
      <c r="F115" s="244"/>
    </row>
    <row r="116" spans="6:6" ht="20.3" customHeight="1" x14ac:dyDescent="0.25">
      <c r="F116" s="244"/>
    </row>
    <row r="117" spans="6:6" ht="20.3" customHeight="1" x14ac:dyDescent="0.25">
      <c r="F117" s="244"/>
    </row>
    <row r="118" spans="6:6" ht="20.3" customHeight="1" x14ac:dyDescent="0.25">
      <c r="F118" s="244"/>
    </row>
    <row r="119" spans="6:6" ht="20.3" customHeight="1" x14ac:dyDescent="0.25">
      <c r="F119" s="244"/>
    </row>
    <row r="120" spans="6:6" ht="20.3" customHeight="1" x14ac:dyDescent="0.25">
      <c r="F120" s="244"/>
    </row>
    <row r="121" spans="6:6" ht="20.3" customHeight="1" x14ac:dyDescent="0.25">
      <c r="F121" s="244"/>
    </row>
    <row r="122" spans="6:6" ht="20.3" customHeight="1" x14ac:dyDescent="0.25">
      <c r="F122" s="244"/>
    </row>
    <row r="123" spans="6:6" ht="20.3" customHeight="1" x14ac:dyDescent="0.25">
      <c r="F123" s="244"/>
    </row>
    <row r="124" spans="6:6" ht="20.3" customHeight="1" x14ac:dyDescent="0.25">
      <c r="F124" s="244"/>
    </row>
    <row r="125" spans="6:6" ht="20.3" customHeight="1" x14ac:dyDescent="0.25">
      <c r="F125" s="244"/>
    </row>
    <row r="126" spans="6:6" ht="20.3" customHeight="1" x14ac:dyDescent="0.25">
      <c r="F126" s="244"/>
    </row>
    <row r="127" spans="6:6" ht="20.3" customHeight="1" x14ac:dyDescent="0.25">
      <c r="F127" s="244"/>
    </row>
    <row r="128" spans="6:6" ht="20.3" customHeight="1" x14ac:dyDescent="0.25">
      <c r="F128" s="244"/>
    </row>
    <row r="129" spans="6:6" ht="20.3" customHeight="1" x14ac:dyDescent="0.25">
      <c r="F129" s="244"/>
    </row>
    <row r="130" spans="6:6" ht="20.3" customHeight="1" x14ac:dyDescent="0.25">
      <c r="F130" s="244"/>
    </row>
    <row r="131" spans="6:6" ht="20.3" customHeight="1" x14ac:dyDescent="0.25">
      <c r="F131" s="244"/>
    </row>
    <row r="132" spans="6:6" ht="20.3" customHeight="1" x14ac:dyDescent="0.25">
      <c r="F132" s="244"/>
    </row>
    <row r="133" spans="6:6" ht="20.3" customHeight="1" x14ac:dyDescent="0.25">
      <c r="F133" s="244"/>
    </row>
    <row r="134" spans="6:6" ht="20.3" customHeight="1" x14ac:dyDescent="0.25">
      <c r="F134" s="244"/>
    </row>
    <row r="135" spans="6:6" ht="20.3" customHeight="1" x14ac:dyDescent="0.25">
      <c r="F135" s="244"/>
    </row>
    <row r="136" spans="6:6" ht="20.3" customHeight="1" x14ac:dyDescent="0.25">
      <c r="F136" s="244"/>
    </row>
    <row r="137" spans="6:6" ht="20.3" customHeight="1" x14ac:dyDescent="0.25">
      <c r="F137" s="244"/>
    </row>
    <row r="138" spans="6:6" ht="20.3" customHeight="1" x14ac:dyDescent="0.25">
      <c r="F138" s="244"/>
    </row>
    <row r="139" spans="6:6" ht="20.3" customHeight="1" x14ac:dyDescent="0.25">
      <c r="F139" s="244"/>
    </row>
    <row r="140" spans="6:6" ht="20.3" customHeight="1" x14ac:dyDescent="0.25">
      <c r="F140" s="244"/>
    </row>
    <row r="141" spans="6:6" ht="20.3" customHeight="1" x14ac:dyDescent="0.25">
      <c r="F141" s="244"/>
    </row>
    <row r="142" spans="6:6" ht="20.3" customHeight="1" x14ac:dyDescent="0.25">
      <c r="F142" s="244"/>
    </row>
    <row r="143" spans="6:6" ht="20.3" customHeight="1" x14ac:dyDescent="0.25">
      <c r="F143" s="244"/>
    </row>
    <row r="144" spans="6:6" ht="20.3" customHeight="1" x14ac:dyDescent="0.25">
      <c r="F144" s="244"/>
    </row>
    <row r="145" spans="6:6" ht="20.3" customHeight="1" x14ac:dyDescent="0.25">
      <c r="F145" s="244"/>
    </row>
    <row r="146" spans="6:6" ht="20.3" customHeight="1" x14ac:dyDescent="0.25">
      <c r="F146" s="244"/>
    </row>
    <row r="147" spans="6:6" ht="20.3" customHeight="1" x14ac:dyDescent="0.25">
      <c r="F147" s="244"/>
    </row>
    <row r="148" spans="6:6" ht="20.3" customHeight="1" x14ac:dyDescent="0.25">
      <c r="F148" s="244"/>
    </row>
    <row r="149" spans="6:6" ht="20.3" customHeight="1" x14ac:dyDescent="0.25">
      <c r="F149" s="244"/>
    </row>
    <row r="150" spans="6:6" ht="20.3" customHeight="1" x14ac:dyDescent="0.25">
      <c r="F150" s="244"/>
    </row>
    <row r="151" spans="6:6" ht="20.3" customHeight="1" x14ac:dyDescent="0.25">
      <c r="F151" s="244"/>
    </row>
    <row r="152" spans="6:6" ht="20.3" customHeight="1" x14ac:dyDescent="0.25">
      <c r="F152" s="244"/>
    </row>
    <row r="153" spans="6:6" ht="20.3" customHeight="1" x14ac:dyDescent="0.25">
      <c r="F153" s="244"/>
    </row>
    <row r="154" spans="6:6" ht="20.3" customHeight="1" x14ac:dyDescent="0.25">
      <c r="F154" s="244"/>
    </row>
    <row r="155" spans="6:6" ht="20.3" customHeight="1" x14ac:dyDescent="0.25">
      <c r="F155" s="244"/>
    </row>
    <row r="156" spans="6:6" ht="20.3" customHeight="1" x14ac:dyDescent="0.25">
      <c r="F156" s="244"/>
    </row>
    <row r="157" spans="6:6" ht="20.3" customHeight="1" x14ac:dyDescent="0.25">
      <c r="F157" s="244"/>
    </row>
    <row r="158" spans="6:6" ht="20.3" customHeight="1" x14ac:dyDescent="0.25">
      <c r="F158" s="244"/>
    </row>
    <row r="159" spans="6:6" ht="20.3" customHeight="1" x14ac:dyDescent="0.25">
      <c r="F159" s="244"/>
    </row>
    <row r="160" spans="6:6" ht="20.3" customHeight="1" x14ac:dyDescent="0.25">
      <c r="F160" s="244"/>
    </row>
    <row r="161" spans="6:6" ht="20.3" customHeight="1" x14ac:dyDescent="0.25">
      <c r="F161" s="244"/>
    </row>
  </sheetData>
  <autoFilter ref="B13:P13" xr:uid="{05DB16FE-D57B-4AF9-82DB-2D76D57B766B}"/>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52066EA-07A6-43C5-B4D6-A289F89934FD}">
          <x14:formula1>
            <xm:f>'C:\Users\KrantiNaik\Library\Containers\com.microsoft.Excel\Data\Documents\4360A61E\[SIT Test Scenarios Master List v0.16.xlsx]Priority'!#REF!</xm:f>
          </x14:formula1>
          <xm:sqref>H25:I25</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A6D87-2263-4A6A-ADA7-FC1484DFBD87}">
  <dimension ref="A1:P161"/>
  <sheetViews>
    <sheetView showGridLines="0" showRuler="0" zoomScale="90" zoomScaleNormal="90" zoomScalePageLayoutView="176" workbookViewId="0">
      <pane xSplit="7" topLeftCell="H1" activePane="topRight" state="frozen"/>
      <selection pane="topRight" activeCell="F17" sqref="F17"/>
    </sheetView>
  </sheetViews>
  <sheetFormatPr defaultColWidth="10.5546875" defaultRowHeight="12.1" x14ac:dyDescent="0.25"/>
  <cols>
    <col min="1" max="1" width="0" style="124" hidden="1" customWidth="1"/>
    <col min="2" max="2" width="22.5546875" style="140" customWidth="1"/>
    <col min="3" max="3" width="39.44140625" style="140" customWidth="1"/>
    <col min="4" max="4" width="13.5546875" style="140" customWidth="1"/>
    <col min="5" max="5" width="12" style="141" bestFit="1" customWidth="1"/>
    <col min="6" max="6" width="46.33203125" style="124" customWidth="1"/>
    <col min="7" max="7" width="40" style="124" customWidth="1"/>
    <col min="8" max="8" width="30.33203125" style="124" bestFit="1" customWidth="1"/>
    <col min="9" max="9" width="28.6640625" style="124" customWidth="1"/>
    <col min="10" max="10" width="29.6640625" style="124" customWidth="1"/>
    <col min="11" max="11" width="19.88671875" style="124" bestFit="1" customWidth="1"/>
    <col min="12" max="12" width="27.5546875" style="124" customWidth="1"/>
    <col min="13" max="13" width="32.44140625" style="124" bestFit="1" customWidth="1"/>
    <col min="14" max="14" width="39.44140625" style="124" customWidth="1"/>
    <col min="15" max="15" width="29.88671875" style="124" bestFit="1" customWidth="1"/>
    <col min="16" max="16" width="45" style="124" customWidth="1"/>
    <col min="17" max="16384" width="10.5546875" style="124"/>
  </cols>
  <sheetData>
    <row r="1" spans="1:16" ht="43.5" customHeight="1" x14ac:dyDescent="0.25">
      <c r="B1" s="322" t="s">
        <v>388</v>
      </c>
      <c r="C1" s="122" t="s">
        <v>1154</v>
      </c>
      <c r="D1" s="195"/>
      <c r="E1" s="123"/>
      <c r="F1" s="98"/>
      <c r="G1" s="123"/>
      <c r="H1" s="123"/>
      <c r="I1" s="123"/>
      <c r="J1" s="123"/>
      <c r="K1" s="123"/>
      <c r="L1" s="123"/>
      <c r="M1" s="123"/>
      <c r="N1" s="123"/>
      <c r="O1" s="379"/>
      <c r="P1" s="380"/>
    </row>
    <row r="2" spans="1:16" ht="14.4" x14ac:dyDescent="0.25">
      <c r="B2" s="322" t="s">
        <v>390</v>
      </c>
      <c r="C2" s="1262" t="s">
        <v>2640</v>
      </c>
      <c r="D2" s="1263"/>
      <c r="E2" s="1263"/>
      <c r="F2" s="1263"/>
      <c r="G2" s="1263"/>
      <c r="H2" s="527"/>
      <c r="I2" s="527"/>
      <c r="J2" s="527"/>
      <c r="K2" s="527"/>
      <c r="L2" s="527"/>
      <c r="M2" s="527"/>
      <c r="N2" s="527"/>
      <c r="O2" s="379"/>
      <c r="P2" s="380"/>
    </row>
    <row r="3" spans="1:16" x14ac:dyDescent="0.25">
      <c r="B3" s="1235" t="s">
        <v>392</v>
      </c>
      <c r="C3" s="1264" t="s">
        <v>1598</v>
      </c>
      <c r="D3" s="1265"/>
      <c r="E3" s="1265"/>
      <c r="F3" s="1265"/>
      <c r="G3" s="1265"/>
      <c r="H3" s="528"/>
      <c r="I3" s="528"/>
      <c r="J3" s="528"/>
      <c r="K3" s="528"/>
      <c r="L3" s="528"/>
      <c r="M3" s="528"/>
      <c r="N3" s="528"/>
      <c r="O3" s="381"/>
      <c r="P3" s="382"/>
    </row>
    <row r="4" spans="1:16" x14ac:dyDescent="0.25">
      <c r="B4" s="1236"/>
      <c r="C4" s="1266"/>
      <c r="D4" s="1267"/>
      <c r="E4" s="1267"/>
      <c r="F4" s="1267"/>
      <c r="G4" s="1267"/>
      <c r="H4" s="529"/>
      <c r="I4" s="529"/>
      <c r="J4" s="529"/>
      <c r="K4" s="529"/>
      <c r="L4" s="529"/>
      <c r="M4" s="529"/>
      <c r="N4" s="529"/>
      <c r="P4" s="383"/>
    </row>
    <row r="5" spans="1:16" x14ac:dyDescent="0.25">
      <c r="B5" s="1236"/>
      <c r="C5" s="1266"/>
      <c r="D5" s="1267"/>
      <c r="E5" s="1267"/>
      <c r="F5" s="1267"/>
      <c r="G5" s="1267"/>
      <c r="H5" s="529"/>
      <c r="I5" s="529"/>
      <c r="J5" s="529"/>
      <c r="K5" s="529"/>
      <c r="L5" s="529"/>
      <c r="M5" s="529"/>
      <c r="N5" s="529"/>
      <c r="P5" s="383"/>
    </row>
    <row r="6" spans="1:16" x14ac:dyDescent="0.25">
      <c r="B6" s="1236"/>
      <c r="C6" s="1266"/>
      <c r="D6" s="1267"/>
      <c r="E6" s="1267"/>
      <c r="F6" s="1267"/>
      <c r="G6" s="1267"/>
      <c r="H6" s="529"/>
      <c r="I6" s="529"/>
      <c r="J6" s="529"/>
      <c r="K6" s="529"/>
      <c r="L6" s="529"/>
      <c r="M6" s="529"/>
      <c r="N6" s="529"/>
      <c r="O6" s="384"/>
      <c r="P6" s="385"/>
    </row>
    <row r="7" spans="1:16" x14ac:dyDescent="0.25">
      <c r="B7" s="1237"/>
      <c r="C7" s="1268"/>
      <c r="D7" s="1269"/>
      <c r="E7" s="1269"/>
      <c r="F7" s="1269"/>
      <c r="G7" s="1269"/>
      <c r="H7" s="530"/>
      <c r="I7" s="530"/>
      <c r="J7" s="530"/>
      <c r="K7" s="530"/>
      <c r="L7" s="530"/>
      <c r="M7" s="530"/>
      <c r="N7" s="531"/>
    </row>
    <row r="8" spans="1:16" ht="14.4" x14ac:dyDescent="0.25">
      <c r="B8" s="322" t="s">
        <v>394</v>
      </c>
      <c r="C8" s="1262" t="s">
        <v>1599</v>
      </c>
      <c r="D8" s="1263"/>
      <c r="E8" s="1263"/>
      <c r="F8" s="1263"/>
      <c r="G8" s="1263"/>
      <c r="H8" s="527"/>
      <c r="I8" s="527"/>
      <c r="J8" s="527"/>
      <c r="K8" s="527"/>
      <c r="L8" s="527"/>
      <c r="M8" s="527"/>
      <c r="N8" s="527"/>
      <c r="O8" s="379"/>
      <c r="P8" s="380"/>
    </row>
    <row r="9" spans="1:16" ht="14.4" x14ac:dyDescent="0.25">
      <c r="B9" s="322" t="s">
        <v>396</v>
      </c>
      <c r="C9" s="1262"/>
      <c r="D9" s="1263"/>
      <c r="E9" s="1263"/>
      <c r="F9" s="1263"/>
      <c r="G9" s="1263"/>
      <c r="H9" s="1010"/>
      <c r="I9" s="1010"/>
      <c r="J9" s="527"/>
      <c r="K9" s="527"/>
      <c r="L9" s="527"/>
      <c r="M9" s="527"/>
      <c r="N9" s="527"/>
      <c r="O9" s="379"/>
      <c r="P9" s="380"/>
    </row>
    <row r="10" spans="1:16" ht="14.4" hidden="1" x14ac:dyDescent="0.25">
      <c r="B10" s="322" t="s">
        <v>445</v>
      </c>
      <c r="C10" s="1262" t="s">
        <v>1601</v>
      </c>
      <c r="D10" s="1263"/>
      <c r="E10" s="1263"/>
      <c r="F10" s="1263"/>
      <c r="G10" s="1263"/>
      <c r="H10" s="511" t="e">
        <f t="array" ref="H10">_xlfn.TEXTJOIN(", ",TRUE,IF((E14:E100="Y")*(B25:B100&lt;&gt;""),B25:B100,""))</f>
        <v>#N/A</v>
      </c>
      <c r="I10" s="527"/>
      <c r="J10" s="527"/>
      <c r="K10" s="527"/>
      <c r="L10" s="527"/>
      <c r="M10" s="527"/>
      <c r="N10" s="527"/>
      <c r="O10" s="379"/>
      <c r="P10" s="380"/>
    </row>
    <row r="11" spans="1:16" ht="14.4" x14ac:dyDescent="0.25">
      <c r="B11" s="322" t="s">
        <v>398</v>
      </c>
      <c r="C11" s="1262" t="s">
        <v>63</v>
      </c>
      <c r="D11" s="1263"/>
      <c r="E11" s="1263"/>
      <c r="F11" s="1263"/>
      <c r="G11" s="1263"/>
      <c r="H11" s="527"/>
      <c r="I11" s="527"/>
      <c r="J11" s="527"/>
      <c r="K11" s="527"/>
      <c r="L11" s="527"/>
      <c r="M11" s="527"/>
      <c r="N11" s="527"/>
      <c r="O11" s="379"/>
      <c r="P11" s="380"/>
    </row>
    <row r="12" spans="1:16" x14ac:dyDescent="0.25">
      <c r="B12" s="1260" t="s">
        <v>1175</v>
      </c>
      <c r="C12" s="1261"/>
      <c r="D12" s="1261"/>
      <c r="E12" s="1261"/>
      <c r="F12" s="1261"/>
      <c r="G12" s="1261"/>
      <c r="H12" s="1261"/>
      <c r="I12" s="1261"/>
      <c r="J12" s="1261"/>
      <c r="K12" s="1261"/>
      <c r="L12" s="1261"/>
      <c r="M12" s="1261"/>
      <c r="N12" s="1261"/>
      <c r="O12" s="379"/>
      <c r="P12" s="380"/>
    </row>
    <row r="13" spans="1:16" s="12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25" customFormat="1" ht="165.45" customHeight="1" x14ac:dyDescent="0.3">
      <c r="A14" s="126" t="s">
        <v>1603</v>
      </c>
      <c r="B14" s="106" t="s">
        <v>2641</v>
      </c>
      <c r="C14" s="612" t="s">
        <v>805</v>
      </c>
      <c r="D14" s="612" t="s">
        <v>1389</v>
      </c>
      <c r="E14" s="612" t="s">
        <v>1264</v>
      </c>
      <c r="F14" s="112" t="s">
        <v>2597</v>
      </c>
      <c r="G14" s="127" t="s">
        <v>324</v>
      </c>
      <c r="H14" s="126" t="s">
        <v>1606</v>
      </c>
      <c r="I14" s="128" t="s">
        <v>1607</v>
      </c>
      <c r="J14" s="502"/>
      <c r="K14" s="126"/>
      <c r="L14" s="126" t="s">
        <v>1608</v>
      </c>
      <c r="M14" s="129" t="s">
        <v>1609</v>
      </c>
      <c r="N14" s="130">
        <v>202</v>
      </c>
      <c r="O14" s="131"/>
    </row>
    <row r="15" spans="1:16" s="135" customFormat="1" ht="60.5" x14ac:dyDescent="0.3">
      <c r="A15" s="132" t="s">
        <v>1610</v>
      </c>
      <c r="B15" s="126" t="s">
        <v>2642</v>
      </c>
      <c r="C15" s="622" t="s">
        <v>805</v>
      </c>
      <c r="D15" s="612" t="s">
        <v>1389</v>
      </c>
      <c r="E15" s="612" t="s">
        <v>1182</v>
      </c>
      <c r="F15" s="133" t="s">
        <v>1612</v>
      </c>
      <c r="G15" s="134" t="s">
        <v>1184</v>
      </c>
      <c r="H15" s="272" t="s">
        <v>1209</v>
      </c>
      <c r="I15" s="272" t="s">
        <v>1613</v>
      </c>
      <c r="J15" s="272" t="s">
        <v>63</v>
      </c>
      <c r="K15" s="129" t="s">
        <v>63</v>
      </c>
      <c r="L15" s="126" t="s">
        <v>63</v>
      </c>
      <c r="M15" s="126" t="s">
        <v>63</v>
      </c>
      <c r="N15" s="130">
        <v>202</v>
      </c>
      <c r="O15" s="109"/>
    </row>
    <row r="16" spans="1:16" s="743" customFormat="1" ht="60.5" x14ac:dyDescent="0.3">
      <c r="A16" s="745" t="s">
        <v>1610</v>
      </c>
      <c r="B16" s="737" t="s">
        <v>2643</v>
      </c>
      <c r="C16" s="738" t="s">
        <v>805</v>
      </c>
      <c r="D16" s="738" t="s">
        <v>805</v>
      </c>
      <c r="E16" s="738" t="s">
        <v>1182</v>
      </c>
      <c r="F16" s="739" t="s">
        <v>1615</v>
      </c>
      <c r="G16" s="783" t="s">
        <v>336</v>
      </c>
      <c r="H16" s="741" t="s">
        <v>1209</v>
      </c>
      <c r="I16" s="741" t="s">
        <v>1613</v>
      </c>
      <c r="J16" s="741" t="s">
        <v>63</v>
      </c>
      <c r="K16" s="742" t="s">
        <v>63</v>
      </c>
      <c r="L16" s="737" t="s">
        <v>63</v>
      </c>
      <c r="M16" s="737" t="s">
        <v>63</v>
      </c>
      <c r="N16" s="777">
        <v>202</v>
      </c>
      <c r="O16" s="690" t="s">
        <v>1308</v>
      </c>
    </row>
    <row r="17" spans="1:16" s="135" customFormat="1" ht="72.599999999999994" x14ac:dyDescent="0.3">
      <c r="A17" s="132" t="s">
        <v>1610</v>
      </c>
      <c r="B17" s="126" t="s">
        <v>2644</v>
      </c>
      <c r="C17" s="612" t="s">
        <v>804</v>
      </c>
      <c r="D17" s="612" t="s">
        <v>804</v>
      </c>
      <c r="E17" s="612" t="s">
        <v>1182</v>
      </c>
      <c r="F17" s="133" t="s">
        <v>1617</v>
      </c>
      <c r="G17" s="134" t="s">
        <v>1618</v>
      </c>
      <c r="H17" s="272" t="s">
        <v>63</v>
      </c>
      <c r="I17" s="272" t="s">
        <v>1613</v>
      </c>
      <c r="J17" s="272" t="s">
        <v>63</v>
      </c>
      <c r="K17" s="129" t="s">
        <v>63</v>
      </c>
      <c r="L17" s="126" t="s">
        <v>63</v>
      </c>
      <c r="M17" s="272" t="s">
        <v>63</v>
      </c>
      <c r="N17" s="129">
        <v>202</v>
      </c>
      <c r="O17" s="404"/>
    </row>
    <row r="18" spans="1:16" s="135" customFormat="1" ht="60.5" x14ac:dyDescent="0.3">
      <c r="A18" s="132" t="s">
        <v>1610</v>
      </c>
      <c r="B18" s="126" t="s">
        <v>2645</v>
      </c>
      <c r="C18" s="612" t="s">
        <v>805</v>
      </c>
      <c r="D18" s="612" t="s">
        <v>1389</v>
      </c>
      <c r="E18" s="612" t="s">
        <v>1207</v>
      </c>
      <c r="F18" s="133" t="s">
        <v>1620</v>
      </c>
      <c r="G18" s="134" t="s">
        <v>1621</v>
      </c>
      <c r="H18" s="272" t="s">
        <v>1209</v>
      </c>
      <c r="I18" s="272" t="s">
        <v>1613</v>
      </c>
      <c r="J18" s="272" t="s">
        <v>63</v>
      </c>
      <c r="K18" s="129" t="s">
        <v>63</v>
      </c>
      <c r="L18" s="126" t="s">
        <v>63</v>
      </c>
      <c r="M18" s="126" t="s">
        <v>63</v>
      </c>
      <c r="N18" s="130">
        <v>202</v>
      </c>
      <c r="O18" s="404" t="s">
        <v>1622</v>
      </c>
    </row>
    <row r="19" spans="1:16" s="135" customFormat="1" ht="72.599999999999994" x14ac:dyDescent="0.3">
      <c r="A19" s="132" t="s">
        <v>1610</v>
      </c>
      <c r="B19" s="126" t="s">
        <v>2646</v>
      </c>
      <c r="C19" s="622" t="s">
        <v>805</v>
      </c>
      <c r="D19" s="612" t="s">
        <v>804</v>
      </c>
      <c r="E19" s="612" t="s">
        <v>1207</v>
      </c>
      <c r="F19" s="133" t="s">
        <v>2647</v>
      </c>
      <c r="G19" s="134" t="s">
        <v>1625</v>
      </c>
      <c r="H19" s="272" t="s">
        <v>63</v>
      </c>
      <c r="I19" s="272" t="s">
        <v>1613</v>
      </c>
      <c r="J19" s="272" t="s">
        <v>63</v>
      </c>
      <c r="K19" s="129" t="s">
        <v>63</v>
      </c>
      <c r="L19" s="126" t="s">
        <v>63</v>
      </c>
      <c r="M19" s="126" t="s">
        <v>63</v>
      </c>
      <c r="N19" s="130">
        <v>202</v>
      </c>
      <c r="O19" s="404"/>
    </row>
    <row r="20" spans="1:16" s="743" customFormat="1" ht="60.5" x14ac:dyDescent="0.3">
      <c r="A20" s="745" t="s">
        <v>1610</v>
      </c>
      <c r="B20" s="737" t="s">
        <v>2648</v>
      </c>
      <c r="C20" s="738" t="s">
        <v>805</v>
      </c>
      <c r="D20" s="738" t="s">
        <v>805</v>
      </c>
      <c r="E20" s="738" t="s">
        <v>1207</v>
      </c>
      <c r="F20" s="739" t="s">
        <v>1627</v>
      </c>
      <c r="G20" s="783" t="s">
        <v>338</v>
      </c>
      <c r="H20" s="741" t="s">
        <v>1209</v>
      </c>
      <c r="I20" s="741" t="s">
        <v>1613</v>
      </c>
      <c r="J20" s="741" t="s">
        <v>63</v>
      </c>
      <c r="K20" s="742" t="s">
        <v>63</v>
      </c>
      <c r="L20" s="737" t="s">
        <v>63</v>
      </c>
      <c r="M20" s="737" t="s">
        <v>63</v>
      </c>
      <c r="N20" s="777">
        <v>202</v>
      </c>
      <c r="O20" s="690" t="s">
        <v>1622</v>
      </c>
    </row>
    <row r="21" spans="1:16" s="135" customFormat="1" ht="60.5" x14ac:dyDescent="0.3">
      <c r="A21" s="132" t="s">
        <v>1610</v>
      </c>
      <c r="B21" s="126" t="s">
        <v>2649</v>
      </c>
      <c r="C21" s="612" t="s">
        <v>805</v>
      </c>
      <c r="D21" s="612" t="s">
        <v>1389</v>
      </c>
      <c r="E21" s="612" t="s">
        <v>1207</v>
      </c>
      <c r="F21" s="133" t="s">
        <v>1629</v>
      </c>
      <c r="G21" s="134" t="s">
        <v>1391</v>
      </c>
      <c r="H21" s="272" t="s">
        <v>1209</v>
      </c>
      <c r="I21" s="272" t="s">
        <v>1613</v>
      </c>
      <c r="J21" s="272" t="s">
        <v>63</v>
      </c>
      <c r="K21" s="129" t="s">
        <v>63</v>
      </c>
      <c r="L21" s="126" t="s">
        <v>63</v>
      </c>
      <c r="M21" s="126" t="s">
        <v>63</v>
      </c>
      <c r="N21" s="130">
        <v>202</v>
      </c>
      <c r="O21" s="404" t="s">
        <v>1622</v>
      </c>
    </row>
    <row r="22" spans="1:16" s="743" customFormat="1" ht="60.5" x14ac:dyDescent="0.3">
      <c r="A22" s="737" t="s">
        <v>1630</v>
      </c>
      <c r="B22" s="737" t="s">
        <v>1631</v>
      </c>
      <c r="C22" s="738" t="s">
        <v>805</v>
      </c>
      <c r="D22" s="738" t="s">
        <v>805</v>
      </c>
      <c r="E22" s="738" t="s">
        <v>1264</v>
      </c>
      <c r="F22" s="739" t="s">
        <v>1632</v>
      </c>
      <c r="G22" s="740" t="s">
        <v>326</v>
      </c>
      <c r="H22" s="737" t="s">
        <v>63</v>
      </c>
      <c r="I22" s="737" t="s">
        <v>1633</v>
      </c>
      <c r="J22" s="741" t="s">
        <v>63</v>
      </c>
      <c r="K22" s="742" t="s">
        <v>63</v>
      </c>
      <c r="L22" s="742" t="s">
        <v>63</v>
      </c>
      <c r="M22" s="742" t="s">
        <v>63</v>
      </c>
      <c r="N22" s="737">
        <v>202</v>
      </c>
      <c r="O22" s="683" t="s">
        <v>1239</v>
      </c>
    </row>
    <row r="23" spans="1:16" s="743" customFormat="1" ht="60.5" x14ac:dyDescent="0.3">
      <c r="A23" s="737" t="s">
        <v>1630</v>
      </c>
      <c r="B23" s="737" t="s">
        <v>1634</v>
      </c>
      <c r="C23" s="738" t="s">
        <v>805</v>
      </c>
      <c r="D23" s="738" t="s">
        <v>805</v>
      </c>
      <c r="E23" s="738" t="s">
        <v>1182</v>
      </c>
      <c r="F23" s="739" t="s">
        <v>1635</v>
      </c>
      <c r="G23" s="740" t="s">
        <v>328</v>
      </c>
      <c r="H23" s="737" t="s">
        <v>63</v>
      </c>
      <c r="I23" s="737" t="s">
        <v>1636</v>
      </c>
      <c r="J23" s="741" t="s">
        <v>63</v>
      </c>
      <c r="K23" s="742" t="s">
        <v>63</v>
      </c>
      <c r="L23" s="742" t="s">
        <v>63</v>
      </c>
      <c r="M23" s="742" t="s">
        <v>63</v>
      </c>
      <c r="N23" s="737">
        <v>202</v>
      </c>
      <c r="O23" s="683" t="s">
        <v>1239</v>
      </c>
    </row>
    <row r="24" spans="1:16" s="743" customFormat="1" ht="96.8" x14ac:dyDescent="0.3">
      <c r="A24" s="737" t="s">
        <v>1630</v>
      </c>
      <c r="B24" s="744" t="s">
        <v>1637</v>
      </c>
      <c r="C24" s="738" t="s">
        <v>805</v>
      </c>
      <c r="D24" s="738" t="s">
        <v>805</v>
      </c>
      <c r="E24" s="738" t="s">
        <v>1182</v>
      </c>
      <c r="F24" s="737" t="s">
        <v>1638</v>
      </c>
      <c r="G24" s="740" t="s">
        <v>798</v>
      </c>
      <c r="H24" s="737" t="s">
        <v>1639</v>
      </c>
      <c r="I24" s="737" t="s">
        <v>1640</v>
      </c>
      <c r="J24" s="741" t="s">
        <v>63</v>
      </c>
      <c r="K24" s="742" t="s">
        <v>63</v>
      </c>
      <c r="L24" s="742"/>
      <c r="M24" s="742" t="s">
        <v>63</v>
      </c>
      <c r="N24" s="737">
        <v>202</v>
      </c>
      <c r="O24" s="683" t="s">
        <v>1239</v>
      </c>
    </row>
    <row r="25" spans="1:16" s="135" customFormat="1" x14ac:dyDescent="0.3">
      <c r="B25" s="126"/>
      <c r="C25" s="126"/>
      <c r="D25" s="126"/>
      <c r="E25" s="126"/>
      <c r="F25" s="127"/>
      <c r="G25" s="126"/>
      <c r="H25" s="126"/>
      <c r="I25" s="272"/>
      <c r="J25" s="126"/>
      <c r="K25" s="126"/>
      <c r="L25" s="126"/>
      <c r="M25" s="126"/>
      <c r="N25" s="129"/>
      <c r="O25" s="396"/>
      <c r="P25" s="397"/>
    </row>
    <row r="26" spans="1:16" s="135" customFormat="1" x14ac:dyDescent="0.3">
      <c r="B26" s="126"/>
      <c r="C26" s="126"/>
      <c r="D26" s="126"/>
      <c r="E26" s="126"/>
      <c r="F26" s="127"/>
      <c r="G26" s="126"/>
      <c r="H26" s="126"/>
      <c r="I26" s="126"/>
      <c r="J26" s="126"/>
      <c r="K26" s="126"/>
      <c r="L26" s="126"/>
      <c r="M26" s="126"/>
      <c r="N26" s="129"/>
      <c r="O26" s="396"/>
      <c r="P26" s="397"/>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x14ac:dyDescent="0.25">
      <c r="B33" s="603">
        <v>6</v>
      </c>
      <c r="C33" s="325"/>
      <c r="D33" s="600"/>
      <c r="E33" s="56"/>
      <c r="F33" s="56"/>
      <c r="G33" s="56"/>
      <c r="H33" s="56"/>
      <c r="I33" s="601"/>
      <c r="J33" s="601"/>
      <c r="K33" s="47"/>
      <c r="L33" s="47"/>
      <c r="M33" s="47"/>
      <c r="N33" s="47"/>
      <c r="O33" s="56"/>
      <c r="P33" s="56"/>
    </row>
    <row r="34" spans="2:16" s="24" customFormat="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x14ac:dyDescent="0.25">
      <c r="F78" s="142"/>
    </row>
    <row r="79" spans="2:16" x14ac:dyDescent="0.25">
      <c r="F79" s="142"/>
    </row>
    <row r="80" spans="2:16" x14ac:dyDescent="0.25">
      <c r="F80" s="142"/>
    </row>
    <row r="81" spans="6:6" x14ac:dyDescent="0.25">
      <c r="F81" s="142"/>
    </row>
    <row r="82" spans="6:6" x14ac:dyDescent="0.25">
      <c r="F82" s="142"/>
    </row>
    <row r="83" spans="6:6" x14ac:dyDescent="0.25">
      <c r="F83" s="142"/>
    </row>
    <row r="84" spans="6:6" x14ac:dyDescent="0.25">
      <c r="F84" s="142"/>
    </row>
    <row r="85" spans="6:6" x14ac:dyDescent="0.25">
      <c r="F85" s="142"/>
    </row>
    <row r="86" spans="6:6" x14ac:dyDescent="0.25">
      <c r="F86" s="142"/>
    </row>
    <row r="87" spans="6:6" x14ac:dyDescent="0.25">
      <c r="F87" s="142"/>
    </row>
    <row r="88" spans="6:6" x14ac:dyDescent="0.25">
      <c r="F88" s="142"/>
    </row>
    <row r="89" spans="6:6" x14ac:dyDescent="0.25">
      <c r="F89" s="142"/>
    </row>
    <row r="90" spans="6:6" x14ac:dyDescent="0.25">
      <c r="F90" s="142"/>
    </row>
    <row r="91" spans="6:6" x14ac:dyDescent="0.25">
      <c r="F91" s="142"/>
    </row>
    <row r="92" spans="6:6" x14ac:dyDescent="0.25">
      <c r="F92" s="142"/>
    </row>
    <row r="93" spans="6:6" x14ac:dyDescent="0.25">
      <c r="F93" s="142"/>
    </row>
    <row r="94" spans="6:6" x14ac:dyDescent="0.25">
      <c r="F94" s="142"/>
    </row>
    <row r="95" spans="6:6" x14ac:dyDescent="0.25">
      <c r="F95" s="142"/>
    </row>
    <row r="96" spans="6:6" x14ac:dyDescent="0.25">
      <c r="F96" s="142"/>
    </row>
    <row r="97" spans="6:6" x14ac:dyDescent="0.25">
      <c r="F97" s="142"/>
    </row>
    <row r="98" spans="6:6" x14ac:dyDescent="0.25">
      <c r="F98" s="142"/>
    </row>
    <row r="99" spans="6:6" x14ac:dyDescent="0.25">
      <c r="F99" s="142"/>
    </row>
    <row r="100" spans="6:6" x14ac:dyDescent="0.25">
      <c r="F100" s="142"/>
    </row>
    <row r="101" spans="6:6" x14ac:dyDescent="0.25">
      <c r="F101" s="142"/>
    </row>
    <row r="102" spans="6:6" x14ac:dyDescent="0.25">
      <c r="F102" s="142"/>
    </row>
    <row r="103" spans="6:6" x14ac:dyDescent="0.25">
      <c r="F103" s="142"/>
    </row>
    <row r="104" spans="6:6" x14ac:dyDescent="0.25">
      <c r="F104" s="142"/>
    </row>
    <row r="105" spans="6:6" x14ac:dyDescent="0.25">
      <c r="F105" s="142"/>
    </row>
    <row r="106" spans="6:6" x14ac:dyDescent="0.25">
      <c r="F106" s="142"/>
    </row>
    <row r="107" spans="6:6" x14ac:dyDescent="0.25">
      <c r="F107" s="142"/>
    </row>
    <row r="108" spans="6:6" x14ac:dyDescent="0.25">
      <c r="F108" s="142"/>
    </row>
    <row r="109" spans="6:6" x14ac:dyDescent="0.25">
      <c r="F109" s="142"/>
    </row>
    <row r="110" spans="6:6" x14ac:dyDescent="0.25">
      <c r="F110" s="142"/>
    </row>
    <row r="111" spans="6:6" x14ac:dyDescent="0.25">
      <c r="F111" s="142"/>
    </row>
    <row r="112" spans="6:6" x14ac:dyDescent="0.25">
      <c r="F112" s="142"/>
    </row>
    <row r="113" spans="6:6" x14ac:dyDescent="0.25">
      <c r="F113" s="142"/>
    </row>
    <row r="114" spans="6:6" x14ac:dyDescent="0.25">
      <c r="F114" s="142"/>
    </row>
    <row r="115" spans="6:6" x14ac:dyDescent="0.25">
      <c r="F115" s="142"/>
    </row>
    <row r="116" spans="6:6" x14ac:dyDescent="0.25">
      <c r="F116" s="142"/>
    </row>
    <row r="117" spans="6:6" x14ac:dyDescent="0.25">
      <c r="F117" s="142"/>
    </row>
    <row r="118" spans="6:6" x14ac:dyDescent="0.25">
      <c r="F118" s="142"/>
    </row>
    <row r="119" spans="6:6" x14ac:dyDescent="0.25">
      <c r="F119" s="142"/>
    </row>
    <row r="120" spans="6:6" x14ac:dyDescent="0.25">
      <c r="F120" s="142"/>
    </row>
    <row r="121" spans="6:6" x14ac:dyDescent="0.25">
      <c r="F121" s="142"/>
    </row>
    <row r="122" spans="6:6" x14ac:dyDescent="0.25">
      <c r="F122" s="142"/>
    </row>
    <row r="123" spans="6:6" x14ac:dyDescent="0.25">
      <c r="F123" s="142"/>
    </row>
    <row r="124" spans="6:6" x14ac:dyDescent="0.25">
      <c r="F124" s="142"/>
    </row>
    <row r="125" spans="6:6" x14ac:dyDescent="0.25">
      <c r="F125" s="142"/>
    </row>
    <row r="126" spans="6:6" x14ac:dyDescent="0.25">
      <c r="F126" s="142"/>
    </row>
    <row r="127" spans="6:6" x14ac:dyDescent="0.25">
      <c r="F127" s="142"/>
    </row>
    <row r="128" spans="6:6" x14ac:dyDescent="0.25">
      <c r="F128" s="142"/>
    </row>
    <row r="129" spans="6:6" x14ac:dyDescent="0.25">
      <c r="F129" s="142"/>
    </row>
    <row r="130" spans="6:6" x14ac:dyDescent="0.25">
      <c r="F130" s="142"/>
    </row>
    <row r="131" spans="6:6" x14ac:dyDescent="0.25">
      <c r="F131" s="142"/>
    </row>
    <row r="132" spans="6:6" x14ac:dyDescent="0.25">
      <c r="F132" s="142"/>
    </row>
    <row r="133" spans="6:6" x14ac:dyDescent="0.25">
      <c r="F133" s="142"/>
    </row>
    <row r="134" spans="6:6" x14ac:dyDescent="0.25">
      <c r="F134" s="142"/>
    </row>
    <row r="135" spans="6:6" x14ac:dyDescent="0.25">
      <c r="F135" s="142"/>
    </row>
    <row r="136" spans="6:6" x14ac:dyDescent="0.25">
      <c r="F136" s="142"/>
    </row>
    <row r="137" spans="6:6" x14ac:dyDescent="0.25">
      <c r="F137" s="142"/>
    </row>
    <row r="138" spans="6:6" x14ac:dyDescent="0.25">
      <c r="F138" s="142"/>
    </row>
    <row r="139" spans="6:6" x14ac:dyDescent="0.25">
      <c r="F139" s="142"/>
    </row>
    <row r="140" spans="6:6" x14ac:dyDescent="0.25">
      <c r="F140" s="142"/>
    </row>
    <row r="141" spans="6:6" x14ac:dyDescent="0.25">
      <c r="F141" s="142"/>
    </row>
    <row r="142" spans="6:6" x14ac:dyDescent="0.25">
      <c r="F142" s="142"/>
    </row>
    <row r="143" spans="6:6" x14ac:dyDescent="0.25">
      <c r="F143" s="142"/>
    </row>
    <row r="144" spans="6:6" x14ac:dyDescent="0.25">
      <c r="F144" s="142"/>
    </row>
    <row r="145" spans="6:6" x14ac:dyDescent="0.25">
      <c r="F145" s="142"/>
    </row>
    <row r="146" spans="6:6" x14ac:dyDescent="0.25">
      <c r="F146" s="142"/>
    </row>
    <row r="147" spans="6:6" x14ac:dyDescent="0.25">
      <c r="F147" s="142"/>
    </row>
    <row r="148" spans="6:6" x14ac:dyDescent="0.25">
      <c r="F148" s="142"/>
    </row>
    <row r="149" spans="6:6" x14ac:dyDescent="0.25">
      <c r="F149" s="142"/>
    </row>
    <row r="150" spans="6:6" x14ac:dyDescent="0.25">
      <c r="F150" s="142"/>
    </row>
    <row r="151" spans="6:6" x14ac:dyDescent="0.25">
      <c r="F151" s="142"/>
    </row>
    <row r="152" spans="6:6" x14ac:dyDescent="0.25">
      <c r="F152" s="142"/>
    </row>
    <row r="153" spans="6:6" x14ac:dyDescent="0.25">
      <c r="F153" s="142"/>
    </row>
    <row r="154" spans="6:6" x14ac:dyDescent="0.25">
      <c r="F154" s="142"/>
    </row>
    <row r="155" spans="6:6" x14ac:dyDescent="0.25">
      <c r="F155" s="142"/>
    </row>
    <row r="156" spans="6:6" x14ac:dyDescent="0.25">
      <c r="F156" s="142"/>
    </row>
    <row r="157" spans="6:6" x14ac:dyDescent="0.25">
      <c r="F157" s="142"/>
    </row>
    <row r="158" spans="6:6" x14ac:dyDescent="0.25">
      <c r="F158" s="142"/>
    </row>
    <row r="159" spans="6:6" x14ac:dyDescent="0.25">
      <c r="F159" s="142"/>
    </row>
    <row r="160" spans="6:6" x14ac:dyDescent="0.25">
      <c r="F160" s="142"/>
    </row>
    <row r="161" spans="6:6" x14ac:dyDescent="0.25">
      <c r="F161" s="142"/>
    </row>
  </sheetData>
  <autoFilter ref="B13:P24" xr:uid="{50C60D55-D714-42F1-9A1E-8E708121C9FD}"/>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1DF3D-D639-451D-B5A2-719C599317BC}">
  <dimension ref="A1:P161"/>
  <sheetViews>
    <sheetView showGridLines="0" showRuler="0" topLeftCell="A20" zoomScale="70" zoomScaleNormal="70" zoomScalePageLayoutView="176" workbookViewId="0">
      <pane xSplit="7" topLeftCell="H1" activePane="topRight" state="frozen"/>
      <selection pane="topRight" activeCell="D17" sqref="D17"/>
    </sheetView>
  </sheetViews>
  <sheetFormatPr defaultColWidth="10.5546875" defaultRowHeight="12.1" x14ac:dyDescent="0.25"/>
  <cols>
    <col min="1" max="1" width="0" style="124" hidden="1" customWidth="1"/>
    <col min="2" max="2" width="22.5546875" style="140" customWidth="1"/>
    <col min="3" max="3" width="32.109375" style="140" customWidth="1"/>
    <col min="4" max="4" width="13.5546875" style="140" customWidth="1"/>
    <col min="5" max="5" width="12" style="141" bestFit="1" customWidth="1"/>
    <col min="6" max="6" width="38.5546875" style="124" customWidth="1"/>
    <col min="7" max="7" width="40" style="124" customWidth="1"/>
    <col min="8" max="8" width="30.33203125" style="124" bestFit="1" customWidth="1"/>
    <col min="9" max="9" width="28.6640625" style="124" customWidth="1"/>
    <col min="10" max="10" width="29.6640625" style="124" customWidth="1"/>
    <col min="11" max="11" width="19.88671875" style="124" bestFit="1" customWidth="1"/>
    <col min="12" max="12" width="27.5546875" style="124" customWidth="1"/>
    <col min="13" max="13" width="32.44140625" style="124" bestFit="1" customWidth="1"/>
    <col min="14" max="14" width="39.44140625" style="124" customWidth="1"/>
    <col min="15" max="15" width="29.88671875" style="124" bestFit="1" customWidth="1"/>
    <col min="16" max="16" width="45" style="124" customWidth="1"/>
    <col min="17" max="16384" width="10.5546875" style="124"/>
  </cols>
  <sheetData>
    <row r="1" spans="1:16" ht="37.15" customHeight="1" x14ac:dyDescent="0.25">
      <c r="B1" s="322" t="s">
        <v>388</v>
      </c>
      <c r="C1" s="122" t="s">
        <v>1157</v>
      </c>
      <c r="D1" s="195"/>
      <c r="E1" s="123"/>
      <c r="F1" s="98"/>
      <c r="G1" s="123"/>
      <c r="H1" s="123"/>
      <c r="I1" s="123"/>
      <c r="J1" s="123"/>
      <c r="K1" s="123"/>
      <c r="L1" s="123"/>
      <c r="M1" s="123"/>
      <c r="N1" s="123"/>
      <c r="O1" s="379"/>
      <c r="P1" s="380"/>
    </row>
    <row r="2" spans="1:16" ht="14.4" x14ac:dyDescent="0.25">
      <c r="B2" s="322" t="s">
        <v>390</v>
      </c>
      <c r="C2" s="1262" t="s">
        <v>2650</v>
      </c>
      <c r="D2" s="1263"/>
      <c r="E2" s="1263"/>
      <c r="F2" s="1263"/>
      <c r="G2" s="1263"/>
      <c r="H2" s="527"/>
      <c r="I2" s="527"/>
      <c r="J2" s="527"/>
      <c r="K2" s="527"/>
      <c r="L2" s="527"/>
      <c r="M2" s="527"/>
      <c r="N2" s="527"/>
      <c r="O2" s="379"/>
      <c r="P2" s="380"/>
    </row>
    <row r="3" spans="1:16" x14ac:dyDescent="0.25">
      <c r="B3" s="1235" t="s">
        <v>392</v>
      </c>
      <c r="C3" s="1264" t="s">
        <v>1598</v>
      </c>
      <c r="D3" s="1265"/>
      <c r="E3" s="1265"/>
      <c r="F3" s="1265"/>
      <c r="G3" s="1265"/>
      <c r="H3" s="528"/>
      <c r="I3" s="528"/>
      <c r="J3" s="528"/>
      <c r="K3" s="528"/>
      <c r="L3" s="528"/>
      <c r="M3" s="528"/>
      <c r="N3" s="528"/>
      <c r="O3" s="381"/>
      <c r="P3" s="382"/>
    </row>
    <row r="4" spans="1:16" x14ac:dyDescent="0.25">
      <c r="B4" s="1236"/>
      <c r="C4" s="1266"/>
      <c r="D4" s="1267"/>
      <c r="E4" s="1267"/>
      <c r="F4" s="1267"/>
      <c r="G4" s="1267"/>
      <c r="H4" s="529"/>
      <c r="I4" s="529"/>
      <c r="J4" s="529"/>
      <c r="K4" s="529"/>
      <c r="L4" s="529"/>
      <c r="M4" s="529"/>
      <c r="N4" s="529"/>
      <c r="P4" s="383"/>
    </row>
    <row r="5" spans="1:16" x14ac:dyDescent="0.25">
      <c r="B5" s="1236"/>
      <c r="C5" s="1266"/>
      <c r="D5" s="1267"/>
      <c r="E5" s="1267"/>
      <c r="F5" s="1267"/>
      <c r="G5" s="1267"/>
      <c r="H5" s="529"/>
      <c r="I5" s="529"/>
      <c r="J5" s="529"/>
      <c r="K5" s="529"/>
      <c r="L5" s="529"/>
      <c r="M5" s="529"/>
      <c r="N5" s="529"/>
      <c r="P5" s="383"/>
    </row>
    <row r="6" spans="1:16" x14ac:dyDescent="0.25">
      <c r="B6" s="1236"/>
      <c r="C6" s="1266"/>
      <c r="D6" s="1267"/>
      <c r="E6" s="1267"/>
      <c r="F6" s="1267"/>
      <c r="G6" s="1267"/>
      <c r="H6" s="529"/>
      <c r="I6" s="529"/>
      <c r="J6" s="529"/>
      <c r="K6" s="529"/>
      <c r="L6" s="529"/>
      <c r="M6" s="529"/>
      <c r="N6" s="529"/>
      <c r="O6" s="384"/>
      <c r="P6" s="385"/>
    </row>
    <row r="7" spans="1:16" x14ac:dyDescent="0.25">
      <c r="B7" s="1237"/>
      <c r="C7" s="1268"/>
      <c r="D7" s="1269"/>
      <c r="E7" s="1269"/>
      <c r="F7" s="1269"/>
      <c r="G7" s="1269"/>
      <c r="H7" s="530"/>
      <c r="I7" s="530"/>
      <c r="J7" s="530"/>
      <c r="K7" s="530"/>
      <c r="L7" s="530"/>
      <c r="M7" s="530"/>
      <c r="N7" s="531"/>
    </row>
    <row r="8" spans="1:16" ht="14.4" x14ac:dyDescent="0.25">
      <c r="B8" s="322" t="s">
        <v>394</v>
      </c>
      <c r="C8" s="1262" t="s">
        <v>1599</v>
      </c>
      <c r="D8" s="1263"/>
      <c r="E8" s="1263"/>
      <c r="F8" s="1263"/>
      <c r="G8" s="1263"/>
      <c r="H8" s="527"/>
      <c r="I8" s="527"/>
      <c r="J8" s="527"/>
      <c r="K8" s="527"/>
      <c r="L8" s="527"/>
      <c r="M8" s="527"/>
      <c r="N8" s="527"/>
      <c r="O8" s="379"/>
      <c r="P8" s="380"/>
    </row>
    <row r="9" spans="1:16" ht="14.4" x14ac:dyDescent="0.25">
      <c r="B9" s="322" t="s">
        <v>396</v>
      </c>
      <c r="C9" s="1262"/>
      <c r="D9" s="1263"/>
      <c r="E9" s="1263"/>
      <c r="F9" s="1263"/>
      <c r="G9" s="1263"/>
      <c r="H9" s="1010"/>
      <c r="I9" s="1010"/>
      <c r="J9" s="527"/>
      <c r="K9" s="527"/>
      <c r="L9" s="527"/>
      <c r="M9" s="527"/>
      <c r="N9" s="527"/>
      <c r="O9" s="379"/>
      <c r="P9" s="380"/>
    </row>
    <row r="10" spans="1:16" ht="14.4" hidden="1" x14ac:dyDescent="0.25">
      <c r="B10" s="322" t="s">
        <v>445</v>
      </c>
      <c r="C10" s="1262" t="s">
        <v>1601</v>
      </c>
      <c r="D10" s="1263"/>
      <c r="E10" s="1263"/>
      <c r="F10" s="1263"/>
      <c r="G10" s="1263"/>
      <c r="H10" s="511" t="e">
        <f t="array" ref="H10">_xlfn.TEXTJOIN(", ",TRUE,IF((E14:E100="Y")*(B25:B100&lt;&gt;""),B25:B100,""))</f>
        <v>#N/A</v>
      </c>
      <c r="I10" s="527"/>
      <c r="J10" s="527"/>
      <c r="K10" s="527"/>
      <c r="L10" s="527"/>
      <c r="M10" s="527"/>
      <c r="N10" s="527"/>
      <c r="O10" s="379"/>
      <c r="P10" s="380"/>
    </row>
    <row r="11" spans="1:16" ht="14.4" x14ac:dyDescent="0.25">
      <c r="B11" s="322" t="s">
        <v>398</v>
      </c>
      <c r="C11" s="1262" t="s">
        <v>63</v>
      </c>
      <c r="D11" s="1263"/>
      <c r="E11" s="1263"/>
      <c r="F11" s="1263"/>
      <c r="G11" s="1263"/>
      <c r="H11" s="527"/>
      <c r="I11" s="527"/>
      <c r="J11" s="527"/>
      <c r="K11" s="527"/>
      <c r="L11" s="527"/>
      <c r="M11" s="527"/>
      <c r="N11" s="527"/>
      <c r="O11" s="379"/>
      <c r="P11" s="380"/>
    </row>
    <row r="12" spans="1:16" x14ac:dyDescent="0.25">
      <c r="B12" s="1260" t="s">
        <v>1175</v>
      </c>
      <c r="C12" s="1261"/>
      <c r="D12" s="1261"/>
      <c r="E12" s="1261"/>
      <c r="F12" s="1261"/>
      <c r="G12" s="1261"/>
      <c r="H12" s="1261"/>
      <c r="I12" s="1261"/>
      <c r="J12" s="1261"/>
      <c r="K12" s="1261"/>
      <c r="L12" s="1261"/>
      <c r="M12" s="1261"/>
      <c r="N12" s="1261"/>
      <c r="O12" s="379"/>
      <c r="P12" s="380"/>
    </row>
    <row r="13" spans="1:16" s="12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25" customFormat="1" ht="302.39999999999998" x14ac:dyDescent="0.3">
      <c r="A14" s="126" t="s">
        <v>1603</v>
      </c>
      <c r="B14" s="106" t="s">
        <v>2651</v>
      </c>
      <c r="C14" s="612" t="s">
        <v>805</v>
      </c>
      <c r="D14" s="612" t="s">
        <v>1389</v>
      </c>
      <c r="E14" s="612" t="s">
        <v>1264</v>
      </c>
      <c r="F14" s="112" t="s">
        <v>2652</v>
      </c>
      <c r="G14" s="127" t="s">
        <v>324</v>
      </c>
      <c r="H14" s="126" t="s">
        <v>1606</v>
      </c>
      <c r="I14" s="128" t="s">
        <v>1607</v>
      </c>
      <c r="J14" s="502"/>
      <c r="K14" s="126"/>
      <c r="L14" s="126" t="s">
        <v>1608</v>
      </c>
      <c r="M14" s="129" t="s">
        <v>1609</v>
      </c>
      <c r="N14" s="130">
        <v>202</v>
      </c>
      <c r="O14" s="131"/>
    </row>
    <row r="15" spans="1:16" s="135" customFormat="1" ht="60.5" x14ac:dyDescent="0.3">
      <c r="A15" s="132" t="s">
        <v>1610</v>
      </c>
      <c r="B15" s="255" t="s">
        <v>2642</v>
      </c>
      <c r="C15" s="622" t="s">
        <v>805</v>
      </c>
      <c r="D15" s="612" t="s">
        <v>1389</v>
      </c>
      <c r="E15" s="612" t="s">
        <v>1182</v>
      </c>
      <c r="F15" s="133" t="s">
        <v>1612</v>
      </c>
      <c r="G15" s="134" t="s">
        <v>1184</v>
      </c>
      <c r="H15" s="272" t="s">
        <v>1209</v>
      </c>
      <c r="I15" s="272" t="s">
        <v>1613</v>
      </c>
      <c r="J15" s="272" t="s">
        <v>63</v>
      </c>
      <c r="K15" s="129" t="s">
        <v>63</v>
      </c>
      <c r="L15" s="126" t="s">
        <v>63</v>
      </c>
      <c r="M15" s="126" t="s">
        <v>63</v>
      </c>
      <c r="N15" s="130">
        <v>202</v>
      </c>
      <c r="O15" s="109"/>
    </row>
    <row r="16" spans="1:16" s="743" customFormat="1" ht="60.5" x14ac:dyDescent="0.3">
      <c r="A16" s="745" t="s">
        <v>1610</v>
      </c>
      <c r="B16" s="255" t="s">
        <v>2643</v>
      </c>
      <c r="C16" s="738" t="s">
        <v>805</v>
      </c>
      <c r="D16" s="738" t="s">
        <v>805</v>
      </c>
      <c r="E16" s="738" t="s">
        <v>1182</v>
      </c>
      <c r="F16" s="739" t="s">
        <v>1615</v>
      </c>
      <c r="G16" s="783" t="s">
        <v>336</v>
      </c>
      <c r="H16" s="741" t="s">
        <v>1209</v>
      </c>
      <c r="I16" s="741" t="s">
        <v>1613</v>
      </c>
      <c r="J16" s="741" t="s">
        <v>63</v>
      </c>
      <c r="K16" s="742" t="s">
        <v>63</v>
      </c>
      <c r="L16" s="737" t="s">
        <v>63</v>
      </c>
      <c r="M16" s="737" t="s">
        <v>63</v>
      </c>
      <c r="N16" s="777">
        <v>202</v>
      </c>
      <c r="O16" s="690" t="s">
        <v>1308</v>
      </c>
    </row>
    <row r="17" spans="1:16" s="135" customFormat="1" ht="72.599999999999994" x14ac:dyDescent="0.3">
      <c r="A17" s="132" t="s">
        <v>1610</v>
      </c>
      <c r="B17" s="126" t="s">
        <v>2644</v>
      </c>
      <c r="C17" s="622" t="s">
        <v>805</v>
      </c>
      <c r="D17" s="612" t="s">
        <v>1389</v>
      </c>
      <c r="E17" s="612" t="s">
        <v>1182</v>
      </c>
      <c r="F17" s="133" t="s">
        <v>1617</v>
      </c>
      <c r="G17" s="134" t="s">
        <v>1618</v>
      </c>
      <c r="H17" s="272" t="s">
        <v>63</v>
      </c>
      <c r="I17" s="272" t="s">
        <v>1613</v>
      </c>
      <c r="J17" s="272" t="s">
        <v>63</v>
      </c>
      <c r="K17" s="129" t="s">
        <v>63</v>
      </c>
      <c r="L17" s="126" t="s">
        <v>63</v>
      </c>
      <c r="M17" s="272" t="s">
        <v>63</v>
      </c>
      <c r="N17" s="129">
        <v>202</v>
      </c>
      <c r="O17" s="404"/>
    </row>
    <row r="18" spans="1:16" s="135" customFormat="1" ht="72.599999999999994" x14ac:dyDescent="0.3">
      <c r="A18" s="132" t="s">
        <v>1610</v>
      </c>
      <c r="B18" s="126" t="s">
        <v>2645</v>
      </c>
      <c r="C18" s="612" t="s">
        <v>805</v>
      </c>
      <c r="D18" s="612" t="s">
        <v>1389</v>
      </c>
      <c r="E18" s="612" t="s">
        <v>1207</v>
      </c>
      <c r="F18" s="133" t="s">
        <v>1620</v>
      </c>
      <c r="G18" s="134" t="s">
        <v>1621</v>
      </c>
      <c r="H18" s="272" t="s">
        <v>1209</v>
      </c>
      <c r="I18" s="272" t="s">
        <v>1613</v>
      </c>
      <c r="J18" s="272" t="s">
        <v>63</v>
      </c>
      <c r="K18" s="129" t="s">
        <v>63</v>
      </c>
      <c r="L18" s="126" t="s">
        <v>63</v>
      </c>
      <c r="M18" s="126" t="s">
        <v>63</v>
      </c>
      <c r="N18" s="130">
        <v>202</v>
      </c>
      <c r="O18" s="404" t="s">
        <v>1622</v>
      </c>
    </row>
    <row r="19" spans="1:16" s="135" customFormat="1" ht="72.599999999999994" x14ac:dyDescent="0.3">
      <c r="A19" s="132" t="s">
        <v>1610</v>
      </c>
      <c r="B19" s="126" t="s">
        <v>2646</v>
      </c>
      <c r="C19" s="612" t="s">
        <v>804</v>
      </c>
      <c r="D19" s="612" t="s">
        <v>804</v>
      </c>
      <c r="E19" s="612" t="s">
        <v>1207</v>
      </c>
      <c r="F19" s="133" t="s">
        <v>2653</v>
      </c>
      <c r="G19" s="134" t="s">
        <v>1625</v>
      </c>
      <c r="H19" s="272" t="s">
        <v>63</v>
      </c>
      <c r="I19" s="272" t="s">
        <v>1613</v>
      </c>
      <c r="J19" s="272" t="s">
        <v>63</v>
      </c>
      <c r="K19" s="129" t="s">
        <v>63</v>
      </c>
      <c r="L19" s="126" t="s">
        <v>63</v>
      </c>
      <c r="M19" s="126" t="s">
        <v>63</v>
      </c>
      <c r="N19" s="130">
        <v>202</v>
      </c>
      <c r="O19" s="404"/>
    </row>
    <row r="20" spans="1:16" s="743" customFormat="1" ht="72.599999999999994" x14ac:dyDescent="0.3">
      <c r="A20" s="745" t="s">
        <v>1610</v>
      </c>
      <c r="B20" s="737" t="s">
        <v>2648</v>
      </c>
      <c r="C20" s="738" t="s">
        <v>805</v>
      </c>
      <c r="D20" s="738" t="s">
        <v>805</v>
      </c>
      <c r="E20" s="738" t="s">
        <v>1207</v>
      </c>
      <c r="F20" s="739" t="s">
        <v>1627</v>
      </c>
      <c r="G20" s="783" t="s">
        <v>338</v>
      </c>
      <c r="H20" s="741" t="s">
        <v>1209</v>
      </c>
      <c r="I20" s="741" t="s">
        <v>1613</v>
      </c>
      <c r="J20" s="741" t="s">
        <v>63</v>
      </c>
      <c r="K20" s="742" t="s">
        <v>63</v>
      </c>
      <c r="L20" s="737" t="s">
        <v>63</v>
      </c>
      <c r="M20" s="737" t="s">
        <v>63</v>
      </c>
      <c r="N20" s="777">
        <v>202</v>
      </c>
      <c r="O20" s="690" t="s">
        <v>1622</v>
      </c>
    </row>
    <row r="21" spans="1:16" s="135" customFormat="1" ht="72.599999999999994" x14ac:dyDescent="0.3">
      <c r="A21" s="132" t="s">
        <v>1610</v>
      </c>
      <c r="B21" s="126" t="s">
        <v>2649</v>
      </c>
      <c r="C21" s="612" t="s">
        <v>805</v>
      </c>
      <c r="D21" s="612" t="s">
        <v>1389</v>
      </c>
      <c r="E21" s="612" t="s">
        <v>1207</v>
      </c>
      <c r="F21" s="133" t="s">
        <v>1629</v>
      </c>
      <c r="G21" s="134" t="s">
        <v>1391</v>
      </c>
      <c r="H21" s="272" t="s">
        <v>1209</v>
      </c>
      <c r="I21" s="272" t="s">
        <v>1613</v>
      </c>
      <c r="J21" s="272" t="s">
        <v>63</v>
      </c>
      <c r="K21" s="129" t="s">
        <v>63</v>
      </c>
      <c r="L21" s="126" t="s">
        <v>63</v>
      </c>
      <c r="M21" s="126" t="s">
        <v>63</v>
      </c>
      <c r="N21" s="130">
        <v>202</v>
      </c>
      <c r="O21" s="404" t="s">
        <v>1622</v>
      </c>
    </row>
    <row r="22" spans="1:16" s="743" customFormat="1" ht="60.5" x14ac:dyDescent="0.3">
      <c r="A22" s="737" t="s">
        <v>1630</v>
      </c>
      <c r="B22" s="737" t="s">
        <v>1631</v>
      </c>
      <c r="C22" s="738" t="s">
        <v>805</v>
      </c>
      <c r="D22" s="738" t="s">
        <v>805</v>
      </c>
      <c r="E22" s="738" t="s">
        <v>1264</v>
      </c>
      <c r="F22" s="739" t="s">
        <v>1632</v>
      </c>
      <c r="G22" s="740" t="s">
        <v>326</v>
      </c>
      <c r="H22" s="737" t="s">
        <v>63</v>
      </c>
      <c r="I22" s="737" t="s">
        <v>1633</v>
      </c>
      <c r="J22" s="741" t="s">
        <v>63</v>
      </c>
      <c r="K22" s="742" t="s">
        <v>63</v>
      </c>
      <c r="L22" s="742" t="s">
        <v>63</v>
      </c>
      <c r="M22" s="742" t="s">
        <v>63</v>
      </c>
      <c r="N22" s="737">
        <v>202</v>
      </c>
      <c r="O22" s="683" t="s">
        <v>1239</v>
      </c>
    </row>
    <row r="23" spans="1:16" s="743" customFormat="1" ht="60.5" x14ac:dyDescent="0.3">
      <c r="A23" s="737" t="s">
        <v>1630</v>
      </c>
      <c r="B23" s="737" t="s">
        <v>1634</v>
      </c>
      <c r="C23" s="738" t="s">
        <v>805</v>
      </c>
      <c r="D23" s="738" t="s">
        <v>805</v>
      </c>
      <c r="E23" s="738" t="s">
        <v>1182</v>
      </c>
      <c r="F23" s="739" t="s">
        <v>1635</v>
      </c>
      <c r="G23" s="740" t="s">
        <v>328</v>
      </c>
      <c r="H23" s="737" t="s">
        <v>63</v>
      </c>
      <c r="I23" s="737" t="s">
        <v>1636</v>
      </c>
      <c r="J23" s="741" t="s">
        <v>63</v>
      </c>
      <c r="K23" s="742" t="s">
        <v>63</v>
      </c>
      <c r="L23" s="742" t="s">
        <v>63</v>
      </c>
      <c r="M23" s="742" t="s">
        <v>63</v>
      </c>
      <c r="N23" s="737">
        <v>202</v>
      </c>
      <c r="O23" s="683" t="s">
        <v>1239</v>
      </c>
    </row>
    <row r="24" spans="1:16" s="743" customFormat="1" ht="96.8" x14ac:dyDescent="0.3">
      <c r="A24" s="737" t="s">
        <v>1630</v>
      </c>
      <c r="B24" s="744" t="s">
        <v>1637</v>
      </c>
      <c r="C24" s="738" t="s">
        <v>805</v>
      </c>
      <c r="D24" s="738" t="s">
        <v>805</v>
      </c>
      <c r="E24" s="738" t="s">
        <v>1182</v>
      </c>
      <c r="F24" s="737" t="s">
        <v>1638</v>
      </c>
      <c r="G24" s="740" t="s">
        <v>798</v>
      </c>
      <c r="H24" s="737" t="s">
        <v>1639</v>
      </c>
      <c r="I24" s="737" t="s">
        <v>1640</v>
      </c>
      <c r="J24" s="741" t="s">
        <v>63</v>
      </c>
      <c r="K24" s="742" t="s">
        <v>63</v>
      </c>
      <c r="L24" s="742"/>
      <c r="M24" s="742" t="s">
        <v>63</v>
      </c>
      <c r="N24" s="737">
        <v>202</v>
      </c>
      <c r="O24" s="683" t="s">
        <v>1239</v>
      </c>
    </row>
    <row r="25" spans="1:16" s="135" customFormat="1" x14ac:dyDescent="0.3">
      <c r="B25" s="126"/>
      <c r="C25" s="126"/>
      <c r="D25" s="126"/>
      <c r="E25" s="126"/>
      <c r="F25" s="127"/>
      <c r="G25" s="126"/>
      <c r="H25" s="126"/>
      <c r="I25" s="272"/>
      <c r="J25" s="126"/>
      <c r="K25" s="126"/>
      <c r="L25" s="126"/>
      <c r="M25" s="126"/>
      <c r="N25" s="129"/>
      <c r="O25" s="396"/>
      <c r="P25" s="397"/>
    </row>
    <row r="26" spans="1:16" s="135" customFormat="1" x14ac:dyDescent="0.3">
      <c r="B26" s="126"/>
      <c r="C26" s="126"/>
      <c r="D26" s="126"/>
      <c r="E26" s="126"/>
      <c r="F26" s="127"/>
      <c r="G26" s="126"/>
      <c r="H26" s="126"/>
      <c r="I26" s="126"/>
      <c r="J26" s="126"/>
      <c r="K26" s="126"/>
      <c r="L26" s="126"/>
      <c r="M26" s="126"/>
      <c r="N26" s="129"/>
      <c r="O26" s="396"/>
      <c r="P26" s="397"/>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x14ac:dyDescent="0.25">
      <c r="B33" s="603">
        <v>6</v>
      </c>
      <c r="C33" s="325"/>
      <c r="D33" s="600"/>
      <c r="E33" s="56"/>
      <c r="F33" s="56"/>
      <c r="G33" s="56"/>
      <c r="H33" s="56"/>
      <c r="I33" s="601"/>
      <c r="J33" s="601"/>
      <c r="K33" s="47"/>
      <c r="L33" s="47"/>
      <c r="M33" s="47"/>
      <c r="N33" s="47"/>
      <c r="O33" s="56"/>
      <c r="P33" s="56"/>
    </row>
    <row r="34" spans="2:16" s="24" customFormat="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x14ac:dyDescent="0.25">
      <c r="F78" s="142"/>
    </row>
    <row r="79" spans="2:16" x14ac:dyDescent="0.25">
      <c r="F79" s="142"/>
    </row>
    <row r="80" spans="2:16" x14ac:dyDescent="0.25">
      <c r="F80" s="142"/>
    </row>
    <row r="81" spans="6:6" x14ac:dyDescent="0.25">
      <c r="F81" s="142"/>
    </row>
    <row r="82" spans="6:6" x14ac:dyDescent="0.25">
      <c r="F82" s="142"/>
    </row>
    <row r="83" spans="6:6" x14ac:dyDescent="0.25">
      <c r="F83" s="142"/>
    </row>
    <row r="84" spans="6:6" x14ac:dyDescent="0.25">
      <c r="F84" s="142"/>
    </row>
    <row r="85" spans="6:6" x14ac:dyDescent="0.25">
      <c r="F85" s="142"/>
    </row>
    <row r="86" spans="6:6" x14ac:dyDescent="0.25">
      <c r="F86" s="142"/>
    </row>
    <row r="87" spans="6:6" x14ac:dyDescent="0.25">
      <c r="F87" s="142"/>
    </row>
    <row r="88" spans="6:6" x14ac:dyDescent="0.25">
      <c r="F88" s="142"/>
    </row>
    <row r="89" spans="6:6" x14ac:dyDescent="0.25">
      <c r="F89" s="142"/>
    </row>
    <row r="90" spans="6:6" x14ac:dyDescent="0.25">
      <c r="F90" s="142"/>
    </row>
    <row r="91" spans="6:6" x14ac:dyDescent="0.25">
      <c r="F91" s="142"/>
    </row>
    <row r="92" spans="6:6" x14ac:dyDescent="0.25">
      <c r="F92" s="142"/>
    </row>
    <row r="93" spans="6:6" x14ac:dyDescent="0.25">
      <c r="F93" s="142"/>
    </row>
    <row r="94" spans="6:6" x14ac:dyDescent="0.25">
      <c r="F94" s="142"/>
    </row>
    <row r="95" spans="6:6" x14ac:dyDescent="0.25">
      <c r="F95" s="142"/>
    </row>
    <row r="96" spans="6:6" x14ac:dyDescent="0.25">
      <c r="F96" s="142"/>
    </row>
    <row r="97" spans="6:6" x14ac:dyDescent="0.25">
      <c r="F97" s="142"/>
    </row>
    <row r="98" spans="6:6" x14ac:dyDescent="0.25">
      <c r="F98" s="142"/>
    </row>
    <row r="99" spans="6:6" x14ac:dyDescent="0.25">
      <c r="F99" s="142"/>
    </row>
    <row r="100" spans="6:6" x14ac:dyDescent="0.25">
      <c r="F100" s="142"/>
    </row>
    <row r="101" spans="6:6" x14ac:dyDescent="0.25">
      <c r="F101" s="142"/>
    </row>
    <row r="102" spans="6:6" x14ac:dyDescent="0.25">
      <c r="F102" s="142"/>
    </row>
    <row r="103" spans="6:6" x14ac:dyDescent="0.25">
      <c r="F103" s="142"/>
    </row>
    <row r="104" spans="6:6" x14ac:dyDescent="0.25">
      <c r="F104" s="142"/>
    </row>
    <row r="105" spans="6:6" x14ac:dyDescent="0.25">
      <c r="F105" s="142"/>
    </row>
    <row r="106" spans="6:6" x14ac:dyDescent="0.25">
      <c r="F106" s="142"/>
    </row>
    <row r="107" spans="6:6" x14ac:dyDescent="0.25">
      <c r="F107" s="142"/>
    </row>
    <row r="108" spans="6:6" x14ac:dyDescent="0.25">
      <c r="F108" s="142"/>
    </row>
    <row r="109" spans="6:6" x14ac:dyDescent="0.25">
      <c r="F109" s="142"/>
    </row>
    <row r="110" spans="6:6" x14ac:dyDescent="0.25">
      <c r="F110" s="142"/>
    </row>
    <row r="111" spans="6:6" x14ac:dyDescent="0.25">
      <c r="F111" s="142"/>
    </row>
    <row r="112" spans="6:6" x14ac:dyDescent="0.25">
      <c r="F112" s="142"/>
    </row>
    <row r="113" spans="6:6" x14ac:dyDescent="0.25">
      <c r="F113" s="142"/>
    </row>
    <row r="114" spans="6:6" x14ac:dyDescent="0.25">
      <c r="F114" s="142"/>
    </row>
    <row r="115" spans="6:6" x14ac:dyDescent="0.25">
      <c r="F115" s="142"/>
    </row>
    <row r="116" spans="6:6" x14ac:dyDescent="0.25">
      <c r="F116" s="142"/>
    </row>
    <row r="117" spans="6:6" x14ac:dyDescent="0.25">
      <c r="F117" s="142"/>
    </row>
    <row r="118" spans="6:6" x14ac:dyDescent="0.25">
      <c r="F118" s="142"/>
    </row>
    <row r="119" spans="6:6" x14ac:dyDescent="0.25">
      <c r="F119" s="142"/>
    </row>
    <row r="120" spans="6:6" x14ac:dyDescent="0.25">
      <c r="F120" s="142"/>
    </row>
    <row r="121" spans="6:6" x14ac:dyDescent="0.25">
      <c r="F121" s="142"/>
    </row>
    <row r="122" spans="6:6" x14ac:dyDescent="0.25">
      <c r="F122" s="142"/>
    </row>
    <row r="123" spans="6:6" x14ac:dyDescent="0.25">
      <c r="F123" s="142"/>
    </row>
    <row r="124" spans="6:6" x14ac:dyDescent="0.25">
      <c r="F124" s="142"/>
    </row>
    <row r="125" spans="6:6" x14ac:dyDescent="0.25">
      <c r="F125" s="142"/>
    </row>
    <row r="126" spans="6:6" x14ac:dyDescent="0.25">
      <c r="F126" s="142"/>
    </row>
    <row r="127" spans="6:6" x14ac:dyDescent="0.25">
      <c r="F127" s="142"/>
    </row>
    <row r="128" spans="6:6" x14ac:dyDescent="0.25">
      <c r="F128" s="142"/>
    </row>
    <row r="129" spans="6:6" x14ac:dyDescent="0.25">
      <c r="F129" s="142"/>
    </row>
    <row r="130" spans="6:6" x14ac:dyDescent="0.25">
      <c r="F130" s="142"/>
    </row>
    <row r="131" spans="6:6" x14ac:dyDescent="0.25">
      <c r="F131" s="142"/>
    </row>
    <row r="132" spans="6:6" x14ac:dyDescent="0.25">
      <c r="F132" s="142"/>
    </row>
    <row r="133" spans="6:6" x14ac:dyDescent="0.25">
      <c r="F133" s="142"/>
    </row>
    <row r="134" spans="6:6" x14ac:dyDescent="0.25">
      <c r="F134" s="142"/>
    </row>
    <row r="135" spans="6:6" x14ac:dyDescent="0.25">
      <c r="F135" s="142"/>
    </row>
    <row r="136" spans="6:6" x14ac:dyDescent="0.25">
      <c r="F136" s="142"/>
    </row>
    <row r="137" spans="6:6" x14ac:dyDescent="0.25">
      <c r="F137" s="142"/>
    </row>
    <row r="138" spans="6:6" x14ac:dyDescent="0.25">
      <c r="F138" s="142"/>
    </row>
    <row r="139" spans="6:6" x14ac:dyDescent="0.25">
      <c r="F139" s="142"/>
    </row>
    <row r="140" spans="6:6" x14ac:dyDescent="0.25">
      <c r="F140" s="142"/>
    </row>
    <row r="141" spans="6:6" x14ac:dyDescent="0.25">
      <c r="F141" s="142"/>
    </row>
    <row r="142" spans="6:6" x14ac:dyDescent="0.25">
      <c r="F142" s="142"/>
    </row>
    <row r="143" spans="6:6" x14ac:dyDescent="0.25">
      <c r="F143" s="142"/>
    </row>
    <row r="144" spans="6:6" x14ac:dyDescent="0.25">
      <c r="F144" s="142"/>
    </row>
    <row r="145" spans="6:6" x14ac:dyDescent="0.25">
      <c r="F145" s="142"/>
    </row>
    <row r="146" spans="6:6" x14ac:dyDescent="0.25">
      <c r="F146" s="142"/>
    </row>
    <row r="147" spans="6:6" x14ac:dyDescent="0.25">
      <c r="F147" s="142"/>
    </row>
    <row r="148" spans="6:6" x14ac:dyDescent="0.25">
      <c r="F148" s="142"/>
    </row>
    <row r="149" spans="6:6" x14ac:dyDescent="0.25">
      <c r="F149" s="142"/>
    </row>
    <row r="150" spans="6:6" x14ac:dyDescent="0.25">
      <c r="F150" s="142"/>
    </row>
    <row r="151" spans="6:6" x14ac:dyDescent="0.25">
      <c r="F151" s="142"/>
    </row>
    <row r="152" spans="6:6" x14ac:dyDescent="0.25">
      <c r="F152" s="142"/>
    </row>
    <row r="153" spans="6:6" x14ac:dyDescent="0.25">
      <c r="F153" s="142"/>
    </row>
    <row r="154" spans="6:6" x14ac:dyDescent="0.25">
      <c r="F154" s="142"/>
    </row>
    <row r="155" spans="6:6" x14ac:dyDescent="0.25">
      <c r="F155" s="142"/>
    </row>
    <row r="156" spans="6:6" x14ac:dyDescent="0.25">
      <c r="F156" s="142"/>
    </row>
    <row r="157" spans="6:6" x14ac:dyDescent="0.25">
      <c r="F157" s="142"/>
    </row>
    <row r="158" spans="6:6" x14ac:dyDescent="0.25">
      <c r="F158" s="142"/>
    </row>
    <row r="159" spans="6:6" x14ac:dyDescent="0.25">
      <c r="F159" s="142"/>
    </row>
    <row r="160" spans="6:6" x14ac:dyDescent="0.25">
      <c r="F160" s="142"/>
    </row>
    <row r="161" spans="6:6" x14ac:dyDescent="0.25">
      <c r="F161" s="142"/>
    </row>
  </sheetData>
  <autoFilter ref="B13:P24" xr:uid="{50C60D55-D714-42F1-9A1E-8E708121C9FD}"/>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4FD3E-3FD5-4EA8-BD22-D7690FD01368}">
  <dimension ref="A1:P165"/>
  <sheetViews>
    <sheetView showGridLines="0" showRuler="0" topLeftCell="A19" zoomScale="70" zoomScaleNormal="70" zoomScalePageLayoutView="130" workbookViewId="0">
      <pane xSplit="7" topLeftCell="L1" activePane="topRight" state="frozen"/>
      <selection pane="topRight" activeCell="D18" sqref="D18"/>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36.33203125" style="99"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37.3320312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1159</v>
      </c>
      <c r="D1" s="399"/>
      <c r="E1" s="98"/>
      <c r="F1" s="98"/>
      <c r="G1" s="98"/>
      <c r="H1" s="98"/>
      <c r="I1" s="98"/>
      <c r="J1" s="98"/>
      <c r="K1" s="98"/>
      <c r="L1" s="98"/>
      <c r="M1" s="98"/>
      <c r="N1" s="98"/>
      <c r="O1" s="400"/>
      <c r="P1" s="374"/>
    </row>
    <row r="2" spans="1:16" ht="14.4" x14ac:dyDescent="0.25">
      <c r="B2" s="322" t="s">
        <v>390</v>
      </c>
      <c r="C2" s="1252" t="s">
        <v>2654</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284.7" customHeight="1" x14ac:dyDescent="0.3">
      <c r="A14" s="126" t="s">
        <v>1603</v>
      </c>
      <c r="B14" s="106" t="s">
        <v>2651</v>
      </c>
      <c r="C14" s="612" t="s">
        <v>805</v>
      </c>
      <c r="D14" s="612" t="s">
        <v>1389</v>
      </c>
      <c r="E14" s="612" t="s">
        <v>1264</v>
      </c>
      <c r="F14" s="112" t="s">
        <v>2652</v>
      </c>
      <c r="G14" s="107" t="s">
        <v>324</v>
      </c>
      <c r="H14" s="106" t="s">
        <v>1657</v>
      </c>
      <c r="I14" s="119" t="s">
        <v>2655</v>
      </c>
      <c r="J14" s="108" t="s">
        <v>63</v>
      </c>
      <c r="K14" s="106" t="s">
        <v>63</v>
      </c>
      <c r="L14" s="117" t="s">
        <v>1659</v>
      </c>
      <c r="M14" s="117" t="s">
        <v>1660</v>
      </c>
      <c r="N14" s="109">
        <v>202</v>
      </c>
      <c r="O14" s="143"/>
    </row>
    <row r="15" spans="1:16" s="115" customFormat="1" ht="60.5" x14ac:dyDescent="0.3">
      <c r="A15" s="132" t="s">
        <v>1610</v>
      </c>
      <c r="B15" s="126" t="s">
        <v>2642</v>
      </c>
      <c r="C15" s="622" t="s">
        <v>805</v>
      </c>
      <c r="D15" s="612" t="s">
        <v>1389</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72.599999999999994" x14ac:dyDescent="0.3">
      <c r="A16" s="132" t="s">
        <v>1610</v>
      </c>
      <c r="B16" s="126" t="s">
        <v>2644</v>
      </c>
      <c r="C16" s="612" t="s">
        <v>804</v>
      </c>
      <c r="D16" s="612" t="s">
        <v>804</v>
      </c>
      <c r="E16" s="612" t="s">
        <v>1182</v>
      </c>
      <c r="F16" s="112" t="s">
        <v>1617</v>
      </c>
      <c r="G16" s="120" t="s">
        <v>1618</v>
      </c>
      <c r="H16" s="110" t="s">
        <v>63</v>
      </c>
      <c r="I16" s="110" t="s">
        <v>1229</v>
      </c>
      <c r="J16" s="106" t="s">
        <v>63</v>
      </c>
      <c r="K16" s="117" t="s">
        <v>63</v>
      </c>
      <c r="L16" s="106" t="s">
        <v>63</v>
      </c>
      <c r="M16" s="106" t="s">
        <v>63</v>
      </c>
      <c r="N16" s="109">
        <v>202</v>
      </c>
      <c r="O16" s="4"/>
    </row>
    <row r="17" spans="1:16" s="115" customFormat="1" ht="72.599999999999994" x14ac:dyDescent="0.3">
      <c r="A17" s="132" t="s">
        <v>1610</v>
      </c>
      <c r="B17" s="126" t="s">
        <v>2645</v>
      </c>
      <c r="C17" s="612" t="s">
        <v>805</v>
      </c>
      <c r="D17" s="612" t="s">
        <v>1389</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72.599999999999994" x14ac:dyDescent="0.3">
      <c r="A18" s="132" t="s">
        <v>1610</v>
      </c>
      <c r="B18" s="126" t="s">
        <v>2646</v>
      </c>
      <c r="C18" s="622" t="s">
        <v>805</v>
      </c>
      <c r="D18" s="612" t="s">
        <v>1389</v>
      </c>
      <c r="E18" s="612" t="s">
        <v>1207</v>
      </c>
      <c r="F18" s="112" t="s">
        <v>2656</v>
      </c>
      <c r="G18" s="120" t="s">
        <v>1625</v>
      </c>
      <c r="H18" s="110" t="s">
        <v>1665</v>
      </c>
      <c r="I18" s="110" t="s">
        <v>1229</v>
      </c>
      <c r="J18" s="106" t="s">
        <v>63</v>
      </c>
      <c r="K18" s="117" t="s">
        <v>63</v>
      </c>
      <c r="L18" s="106" t="s">
        <v>63</v>
      </c>
      <c r="M18" s="106" t="s">
        <v>63</v>
      </c>
      <c r="N18" s="109">
        <v>202</v>
      </c>
      <c r="O18" s="106"/>
    </row>
    <row r="19" spans="1:16" s="115" customFormat="1" ht="72.599999999999994" x14ac:dyDescent="0.3">
      <c r="A19" s="132" t="s">
        <v>1610</v>
      </c>
      <c r="B19" s="106" t="s">
        <v>2657</v>
      </c>
      <c r="C19" s="612" t="s">
        <v>805</v>
      </c>
      <c r="D19" s="612" t="s">
        <v>1389</v>
      </c>
      <c r="E19" s="612" t="s">
        <v>1207</v>
      </c>
      <c r="F19" s="112" t="s">
        <v>1670</v>
      </c>
      <c r="G19" s="120" t="s">
        <v>1457</v>
      </c>
      <c r="H19" s="110" t="s">
        <v>1665</v>
      </c>
      <c r="I19" s="110" t="s">
        <v>1229</v>
      </c>
      <c r="J19" s="106" t="s">
        <v>63</v>
      </c>
      <c r="K19" s="117" t="s">
        <v>63</v>
      </c>
      <c r="L19" s="106" t="s">
        <v>63</v>
      </c>
      <c r="M19" s="106" t="s">
        <v>63</v>
      </c>
      <c r="N19" s="109">
        <v>202</v>
      </c>
      <c r="O19" s="106" t="s">
        <v>1622</v>
      </c>
    </row>
    <row r="20" spans="1:16" s="115" customFormat="1" ht="72.599999999999994" x14ac:dyDescent="0.3">
      <c r="A20" s="132" t="s">
        <v>1610</v>
      </c>
      <c r="B20" s="106" t="s">
        <v>2658</v>
      </c>
      <c r="C20" s="612" t="s">
        <v>805</v>
      </c>
      <c r="D20" s="612" t="s">
        <v>1389</v>
      </c>
      <c r="E20" s="612" t="s">
        <v>1207</v>
      </c>
      <c r="F20" s="112" t="s">
        <v>1672</v>
      </c>
      <c r="G20" s="120" t="s">
        <v>1463</v>
      </c>
      <c r="H20" s="110" t="s">
        <v>1665</v>
      </c>
      <c r="I20" s="110" t="s">
        <v>1229</v>
      </c>
      <c r="J20" s="106" t="s">
        <v>63</v>
      </c>
      <c r="K20" s="117" t="s">
        <v>63</v>
      </c>
      <c r="L20" s="106" t="s">
        <v>63</v>
      </c>
      <c r="M20" s="106" t="s">
        <v>63</v>
      </c>
      <c r="N20" s="109">
        <v>202</v>
      </c>
      <c r="O20" s="106" t="s">
        <v>1622</v>
      </c>
    </row>
    <row r="21" spans="1:16" s="115" customFormat="1" ht="72.599999999999994" x14ac:dyDescent="0.3">
      <c r="A21" s="132" t="s">
        <v>1610</v>
      </c>
      <c r="B21" s="126" t="s">
        <v>2649</v>
      </c>
      <c r="C21" s="612" t="s">
        <v>805</v>
      </c>
      <c r="D21" s="612" t="s">
        <v>1389</v>
      </c>
      <c r="E21" s="612" t="s">
        <v>1207</v>
      </c>
      <c r="F21" s="112" t="s">
        <v>1629</v>
      </c>
      <c r="G21" s="120" t="s">
        <v>1391</v>
      </c>
      <c r="H21" s="110" t="s">
        <v>1665</v>
      </c>
      <c r="I21" s="110" t="s">
        <v>1229</v>
      </c>
      <c r="J21" s="106" t="s">
        <v>63</v>
      </c>
      <c r="K21" s="117" t="s">
        <v>63</v>
      </c>
      <c r="L21" s="106" t="s">
        <v>63</v>
      </c>
      <c r="M21" s="106" t="s">
        <v>63</v>
      </c>
      <c r="N21" s="109">
        <v>202</v>
      </c>
      <c r="O21" s="106" t="s">
        <v>1622</v>
      </c>
    </row>
    <row r="22" spans="1:16" s="731" customFormat="1" ht="72.599999999999994" x14ac:dyDescent="0.3">
      <c r="A22" s="745" t="s">
        <v>1630</v>
      </c>
      <c r="B22" s="720" t="s">
        <v>1674</v>
      </c>
      <c r="C22" s="738" t="s">
        <v>805</v>
      </c>
      <c r="D22" s="738" t="s">
        <v>805</v>
      </c>
      <c r="E22" s="738" t="s">
        <v>1182</v>
      </c>
      <c r="F22" s="727" t="s">
        <v>1675</v>
      </c>
      <c r="G22" s="721" t="s">
        <v>330</v>
      </c>
      <c r="H22" s="720" t="s">
        <v>1676</v>
      </c>
      <c r="I22" s="720" t="s">
        <v>2659</v>
      </c>
      <c r="J22" s="730" t="s">
        <v>63</v>
      </c>
      <c r="K22" s="728" t="s">
        <v>63</v>
      </c>
      <c r="L22" s="728" t="s">
        <v>63</v>
      </c>
      <c r="M22" s="728" t="s">
        <v>63</v>
      </c>
      <c r="N22" s="720">
        <v>202</v>
      </c>
      <c r="O22" s="732" t="s">
        <v>1239</v>
      </c>
    </row>
    <row r="23" spans="1:16" s="731" customFormat="1" ht="84.7" x14ac:dyDescent="0.3">
      <c r="A23" s="745" t="s">
        <v>1630</v>
      </c>
      <c r="B23" s="720" t="s">
        <v>1678</v>
      </c>
      <c r="C23" s="738" t="s">
        <v>805</v>
      </c>
      <c r="D23" s="738" t="s">
        <v>805</v>
      </c>
      <c r="E23" s="738" t="s">
        <v>1182</v>
      </c>
      <c r="F23" s="727" t="s">
        <v>1679</v>
      </c>
      <c r="G23" s="721" t="s">
        <v>332</v>
      </c>
      <c r="H23" s="720" t="s">
        <v>1280</v>
      </c>
      <c r="I23" s="720" t="s">
        <v>2660</v>
      </c>
      <c r="J23" s="730" t="s">
        <v>63</v>
      </c>
      <c r="K23" s="728" t="s">
        <v>63</v>
      </c>
      <c r="L23" s="728" t="s">
        <v>63</v>
      </c>
      <c r="M23" s="728" t="s">
        <v>63</v>
      </c>
      <c r="N23" s="720">
        <v>202</v>
      </c>
      <c r="O23" s="732" t="s">
        <v>1239</v>
      </c>
    </row>
    <row r="24" spans="1:16" s="731" customFormat="1" ht="72.599999999999994" x14ac:dyDescent="0.3">
      <c r="A24" s="745" t="s">
        <v>1630</v>
      </c>
      <c r="B24" s="720" t="s">
        <v>1681</v>
      </c>
      <c r="C24" s="735" t="s">
        <v>805</v>
      </c>
      <c r="D24" s="738" t="s">
        <v>805</v>
      </c>
      <c r="E24" s="738" t="s">
        <v>1182</v>
      </c>
      <c r="F24" s="727" t="s">
        <v>1682</v>
      </c>
      <c r="G24" s="721" t="s">
        <v>798</v>
      </c>
      <c r="H24" s="720" t="s">
        <v>1639</v>
      </c>
      <c r="I24" s="720" t="s">
        <v>2661</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12.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ht="12.1" x14ac:dyDescent="0.25">
      <c r="B33" s="603">
        <v>6</v>
      </c>
      <c r="C33" s="325"/>
      <c r="D33" s="600"/>
      <c r="E33" s="56"/>
      <c r="F33" s="56"/>
      <c r="G33" s="56"/>
      <c r="H33" s="56"/>
      <c r="I33" s="601"/>
      <c r="J33" s="601"/>
      <c r="K33" s="47"/>
      <c r="L33" s="47"/>
      <c r="M33" s="47"/>
      <c r="N33" s="47"/>
      <c r="O33" s="56"/>
      <c r="P33" s="56"/>
    </row>
    <row r="34" spans="2:16" s="24" customFormat="1" ht="12.1" x14ac:dyDescent="0.25">
      <c r="B34" s="603">
        <v>7</v>
      </c>
      <c r="C34" s="325"/>
      <c r="D34" s="600"/>
      <c r="E34" s="56"/>
      <c r="F34" s="56"/>
      <c r="G34" s="56"/>
      <c r="H34" s="56"/>
      <c r="I34" s="601"/>
      <c r="J34" s="601"/>
      <c r="K34" s="47"/>
      <c r="L34" s="47"/>
      <c r="M34" s="47"/>
      <c r="N34" s="47"/>
      <c r="O34" s="56"/>
      <c r="P34" s="56"/>
    </row>
    <row r="35" spans="2:16" s="24" customFormat="1" ht="12.1" x14ac:dyDescent="0.25">
      <c r="B35" s="603">
        <v>8</v>
      </c>
      <c r="C35" s="325"/>
      <c r="D35" s="600"/>
      <c r="E35" s="56"/>
      <c r="F35" s="56"/>
      <c r="G35" s="56"/>
      <c r="H35" s="56"/>
      <c r="I35" s="601"/>
      <c r="J35" s="601"/>
      <c r="K35" s="47"/>
      <c r="L35" s="47"/>
      <c r="M35" s="47"/>
      <c r="N35" s="47"/>
      <c r="O35" s="56"/>
      <c r="P35" s="56"/>
    </row>
    <row r="36" spans="2:16" s="24" customFormat="1" ht="12.1" x14ac:dyDescent="0.25">
      <c r="B36" s="603">
        <v>9</v>
      </c>
      <c r="C36" s="325"/>
      <c r="D36" s="600"/>
      <c r="E36" s="56"/>
      <c r="F36" s="56"/>
      <c r="G36" s="56"/>
      <c r="H36" s="56"/>
      <c r="I36" s="601"/>
      <c r="J36" s="601"/>
      <c r="K36" s="47"/>
      <c r="L36" s="47"/>
      <c r="M36" s="47"/>
      <c r="N36" s="47"/>
      <c r="O36" s="56"/>
      <c r="P36" s="56"/>
    </row>
    <row r="37" spans="2:16" s="24" customFormat="1" ht="12.1" x14ac:dyDescent="0.25">
      <c r="B37" s="603">
        <v>10</v>
      </c>
      <c r="C37" s="325"/>
      <c r="D37" s="600"/>
      <c r="E37" s="56"/>
      <c r="F37" s="56"/>
      <c r="G37" s="56"/>
      <c r="H37" s="56"/>
      <c r="I37" s="601"/>
      <c r="J37" s="601"/>
      <c r="K37" s="47"/>
      <c r="L37" s="47"/>
      <c r="M37" s="47"/>
      <c r="N37" s="47"/>
      <c r="O37" s="56"/>
      <c r="P37" s="56"/>
    </row>
    <row r="38" spans="2:16" s="24" customFormat="1" ht="12.1" x14ac:dyDescent="0.25">
      <c r="B38" s="603">
        <v>11</v>
      </c>
      <c r="C38" s="325"/>
      <c r="D38" s="600"/>
      <c r="E38" s="56"/>
      <c r="F38" s="56"/>
      <c r="G38" s="56"/>
      <c r="H38" s="56"/>
      <c r="I38" s="601"/>
      <c r="J38" s="601"/>
      <c r="K38" s="47"/>
      <c r="L38" s="47"/>
      <c r="M38" s="47"/>
      <c r="N38" s="47"/>
      <c r="O38" s="56"/>
      <c r="P38" s="56"/>
    </row>
    <row r="39" spans="2:16" s="24" customFormat="1" ht="12.1" x14ac:dyDescent="0.25">
      <c r="B39" s="603">
        <v>12</v>
      </c>
      <c r="C39" s="325"/>
      <c r="D39" s="600"/>
      <c r="E39" s="56"/>
      <c r="F39" s="56"/>
      <c r="G39" s="56"/>
      <c r="H39" s="56"/>
      <c r="I39" s="601"/>
      <c r="J39" s="601"/>
      <c r="K39" s="47"/>
      <c r="L39" s="47"/>
      <c r="M39" s="47"/>
      <c r="N39" s="47"/>
      <c r="O39" s="56"/>
      <c r="P39" s="56"/>
    </row>
    <row r="40" spans="2:16" s="24" customFormat="1" ht="12.1" x14ac:dyDescent="0.25">
      <c r="B40" s="603">
        <v>13</v>
      </c>
      <c r="C40" s="325"/>
      <c r="D40" s="600"/>
      <c r="E40" s="56"/>
      <c r="F40" s="56"/>
      <c r="G40" s="56"/>
      <c r="H40" s="56"/>
      <c r="I40" s="601"/>
      <c r="J40" s="601"/>
      <c r="K40" s="47"/>
      <c r="L40" s="47"/>
      <c r="M40" s="47"/>
      <c r="N40" s="47"/>
      <c r="O40" s="56"/>
      <c r="P40" s="56"/>
    </row>
    <row r="41" spans="2:16" s="24" customFormat="1" ht="12.1" x14ac:dyDescent="0.25">
      <c r="B41" s="603">
        <v>14</v>
      </c>
      <c r="C41" s="325"/>
      <c r="D41" s="600"/>
      <c r="E41" s="56"/>
      <c r="F41" s="56"/>
      <c r="G41" s="56"/>
      <c r="H41" s="56"/>
      <c r="I41" s="601"/>
      <c r="J41" s="601"/>
      <c r="K41" s="47"/>
      <c r="L41" s="47"/>
      <c r="M41" s="47"/>
      <c r="N41" s="47"/>
      <c r="O41" s="56"/>
      <c r="P41" s="56"/>
    </row>
    <row r="42" spans="2:16" s="24" customFormat="1" ht="12.1" x14ac:dyDescent="0.25">
      <c r="B42" s="603">
        <v>15</v>
      </c>
      <c r="C42" s="325"/>
      <c r="D42" s="600"/>
      <c r="E42" s="56"/>
      <c r="F42" s="56"/>
      <c r="G42" s="56"/>
      <c r="H42" s="56"/>
      <c r="I42" s="601"/>
      <c r="J42" s="601"/>
      <c r="K42" s="47"/>
      <c r="L42" s="47"/>
      <c r="M42" s="47"/>
      <c r="N42" s="47"/>
      <c r="O42" s="56"/>
      <c r="P42" s="56"/>
    </row>
    <row r="43" spans="2:16" s="24" customFormat="1" ht="12.1" x14ac:dyDescent="0.25">
      <c r="B43" s="603">
        <v>16</v>
      </c>
      <c r="C43" s="325"/>
      <c r="D43" s="600"/>
      <c r="E43" s="56"/>
      <c r="F43" s="56"/>
      <c r="G43" s="56"/>
      <c r="H43" s="56"/>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8E980-D950-43F7-81CC-B0EF4E598762}">
  <sheetPr filterMode="1"/>
  <dimension ref="A1:P165"/>
  <sheetViews>
    <sheetView showGridLines="0" showRuler="0" topLeftCell="A15" zoomScale="72" zoomScaleNormal="72" zoomScalePageLayoutView="130" workbookViewId="0">
      <pane xSplit="7" topLeftCell="H1" activePane="topRight" state="frozen"/>
      <selection pane="topRight" activeCell="I17" sqref="I17:I18"/>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33.6640625" style="99"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23.8867187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1161</v>
      </c>
      <c r="D1" s="399"/>
      <c r="E1" s="98"/>
      <c r="F1" s="98"/>
      <c r="G1" s="98"/>
      <c r="H1" s="98"/>
      <c r="I1" s="98"/>
      <c r="J1" s="98"/>
      <c r="K1" s="98"/>
      <c r="L1" s="98"/>
      <c r="M1" s="98"/>
      <c r="N1" s="98"/>
      <c r="O1" s="400"/>
      <c r="P1" s="374"/>
    </row>
    <row r="2" spans="1:16" ht="14.4" x14ac:dyDescent="0.25">
      <c r="B2" s="322" t="s">
        <v>390</v>
      </c>
      <c r="C2" s="1252" t="s">
        <v>2662</v>
      </c>
      <c r="D2" s="1253"/>
      <c r="E2" s="1253"/>
      <c r="F2" s="1253"/>
      <c r="G2" s="1253"/>
      <c r="H2" s="98"/>
      <c r="I2" s="98"/>
      <c r="J2" s="98"/>
      <c r="K2" s="98"/>
      <c r="L2" s="98"/>
      <c r="M2" s="98"/>
      <c r="N2" s="98"/>
      <c r="O2" s="400"/>
      <c r="P2" s="374"/>
    </row>
    <row r="3" spans="1:16" ht="12.1" x14ac:dyDescent="0.25">
      <c r="B3" s="1235" t="s">
        <v>392</v>
      </c>
      <c r="C3" s="1254" t="s">
        <v>2663</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289.75" customHeight="1" x14ac:dyDescent="0.3">
      <c r="A14" s="126" t="s">
        <v>1603</v>
      </c>
      <c r="B14" s="106" t="s">
        <v>2641</v>
      </c>
      <c r="C14" s="612" t="s">
        <v>805</v>
      </c>
      <c r="D14" s="612" t="s">
        <v>1389</v>
      </c>
      <c r="E14" s="612" t="s">
        <v>1264</v>
      </c>
      <c r="F14" s="112" t="s">
        <v>2597</v>
      </c>
      <c r="G14" s="107" t="s">
        <v>324</v>
      </c>
      <c r="H14" s="106" t="s">
        <v>1657</v>
      </c>
      <c r="I14" s="119" t="s">
        <v>2664</v>
      </c>
      <c r="J14" s="108" t="s">
        <v>63</v>
      </c>
      <c r="K14" s="106" t="s">
        <v>63</v>
      </c>
      <c r="L14" s="117" t="s">
        <v>1659</v>
      </c>
      <c r="M14" s="117" t="s">
        <v>1660</v>
      </c>
      <c r="N14" s="109">
        <v>202</v>
      </c>
      <c r="O14" s="143"/>
    </row>
    <row r="15" spans="1:16" s="115" customFormat="1" ht="60.5" x14ac:dyDescent="0.3">
      <c r="A15" s="132" t="s">
        <v>1610</v>
      </c>
      <c r="B15" s="126" t="s">
        <v>2642</v>
      </c>
      <c r="C15" s="622" t="s">
        <v>805</v>
      </c>
      <c r="D15" s="612" t="s">
        <v>1389</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72.599999999999994" x14ac:dyDescent="0.3">
      <c r="A16" s="132" t="s">
        <v>1610</v>
      </c>
      <c r="B16" s="126" t="s">
        <v>2644</v>
      </c>
      <c r="C16" s="622" t="s">
        <v>805</v>
      </c>
      <c r="D16" s="612" t="s">
        <v>1389</v>
      </c>
      <c r="E16" s="612" t="s">
        <v>1182</v>
      </c>
      <c r="F16" s="112" t="s">
        <v>1617</v>
      </c>
      <c r="G16" s="120" t="s">
        <v>1618</v>
      </c>
      <c r="H16" s="110" t="s">
        <v>63</v>
      </c>
      <c r="I16" s="110" t="s">
        <v>1229</v>
      </c>
      <c r="J16" s="106" t="s">
        <v>63</v>
      </c>
      <c r="K16" s="117" t="s">
        <v>63</v>
      </c>
      <c r="L16" s="106" t="s">
        <v>63</v>
      </c>
      <c r="M16" s="106" t="s">
        <v>63</v>
      </c>
      <c r="N16" s="109">
        <v>202</v>
      </c>
      <c r="O16" s="4"/>
    </row>
    <row r="17" spans="1:16" s="115" customFormat="1" ht="72.599999999999994" x14ac:dyDescent="0.3">
      <c r="A17" s="132" t="s">
        <v>1610</v>
      </c>
      <c r="B17" s="126" t="s">
        <v>2645</v>
      </c>
      <c r="C17" s="612" t="s">
        <v>805</v>
      </c>
      <c r="D17" s="612" t="s">
        <v>1389</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72.599999999999994" x14ac:dyDescent="0.3">
      <c r="A18" s="132" t="s">
        <v>1610</v>
      </c>
      <c r="B18" s="126" t="s">
        <v>2646</v>
      </c>
      <c r="C18" s="612" t="s">
        <v>804</v>
      </c>
      <c r="D18" s="612" t="s">
        <v>804</v>
      </c>
      <c r="E18" s="612" t="s">
        <v>1207</v>
      </c>
      <c r="F18" s="112" t="s">
        <v>2665</v>
      </c>
      <c r="G18" s="120" t="s">
        <v>1625</v>
      </c>
      <c r="H18" s="110" t="s">
        <v>1665</v>
      </c>
      <c r="I18" s="110" t="s">
        <v>1229</v>
      </c>
      <c r="J18" s="106" t="s">
        <v>63</v>
      </c>
      <c r="K18" s="117" t="s">
        <v>63</v>
      </c>
      <c r="L18" s="106" t="s">
        <v>63</v>
      </c>
      <c r="M18" s="106" t="s">
        <v>63</v>
      </c>
      <c r="N18" s="109">
        <v>202</v>
      </c>
      <c r="O18" s="106"/>
    </row>
    <row r="19" spans="1:16" s="115" customFormat="1" ht="108.9" hidden="1" x14ac:dyDescent="0.3">
      <c r="A19" s="132" t="s">
        <v>1610</v>
      </c>
      <c r="B19" s="106" t="s">
        <v>1669</v>
      </c>
      <c r="C19" s="612" t="s">
        <v>805</v>
      </c>
      <c r="D19" s="612" t="s">
        <v>1389</v>
      </c>
      <c r="E19" s="612" t="s">
        <v>1207</v>
      </c>
      <c r="F19" s="112" t="s">
        <v>1670</v>
      </c>
      <c r="G19" s="120" t="s">
        <v>1457</v>
      </c>
      <c r="H19" s="110" t="s">
        <v>1665</v>
      </c>
      <c r="I19" s="110" t="s">
        <v>1668</v>
      </c>
      <c r="J19" s="106" t="s">
        <v>63</v>
      </c>
      <c r="K19" s="117" t="s">
        <v>63</v>
      </c>
      <c r="L19" s="106" t="s">
        <v>63</v>
      </c>
      <c r="M19" s="106" t="s">
        <v>63</v>
      </c>
      <c r="N19" s="109">
        <v>202</v>
      </c>
      <c r="O19" s="106" t="s">
        <v>1622</v>
      </c>
    </row>
    <row r="20" spans="1:16" s="115" customFormat="1" ht="108.9" hidden="1" x14ac:dyDescent="0.3">
      <c r="A20" s="132" t="s">
        <v>1610</v>
      </c>
      <c r="B20" s="106" t="s">
        <v>1671</v>
      </c>
      <c r="C20" s="612" t="s">
        <v>805</v>
      </c>
      <c r="D20" s="612" t="s">
        <v>1389</v>
      </c>
      <c r="E20" s="612" t="s">
        <v>1207</v>
      </c>
      <c r="F20" s="112" t="s">
        <v>1672</v>
      </c>
      <c r="G20" s="120" t="s">
        <v>1463</v>
      </c>
      <c r="H20" s="110" t="s">
        <v>1665</v>
      </c>
      <c r="I20" s="110" t="s">
        <v>1668</v>
      </c>
      <c r="J20" s="106" t="s">
        <v>63</v>
      </c>
      <c r="K20" s="117" t="s">
        <v>63</v>
      </c>
      <c r="L20" s="106" t="s">
        <v>63</v>
      </c>
      <c r="M20" s="106" t="s">
        <v>63</v>
      </c>
      <c r="N20" s="109">
        <v>202</v>
      </c>
      <c r="O20" s="106" t="s">
        <v>1622</v>
      </c>
    </row>
    <row r="21" spans="1:16" s="115" customFormat="1" ht="108.9" hidden="1" x14ac:dyDescent="0.3">
      <c r="A21" s="132" t="s">
        <v>1610</v>
      </c>
      <c r="B21" s="126" t="s">
        <v>1673</v>
      </c>
      <c r="C21" s="612" t="s">
        <v>805</v>
      </c>
      <c r="D21" s="612" t="s">
        <v>1389</v>
      </c>
      <c r="E21" s="612" t="s">
        <v>1207</v>
      </c>
      <c r="F21" s="112" t="s">
        <v>1629</v>
      </c>
      <c r="G21" s="120" t="s">
        <v>1391</v>
      </c>
      <c r="H21" s="110" t="s">
        <v>1665</v>
      </c>
      <c r="I21" s="110" t="s">
        <v>1668</v>
      </c>
      <c r="J21" s="106" t="s">
        <v>63</v>
      </c>
      <c r="K21" s="117" t="s">
        <v>63</v>
      </c>
      <c r="L21" s="106" t="s">
        <v>63</v>
      </c>
      <c r="M21" s="106" t="s">
        <v>63</v>
      </c>
      <c r="N21" s="109">
        <v>202</v>
      </c>
      <c r="O21" s="106" t="s">
        <v>1622</v>
      </c>
    </row>
    <row r="22" spans="1:16" s="731" customFormat="1" ht="181.45" hidden="1" x14ac:dyDescent="0.3">
      <c r="A22" s="745" t="s">
        <v>1630</v>
      </c>
      <c r="B22" s="720" t="s">
        <v>1674</v>
      </c>
      <c r="C22" s="738" t="s">
        <v>805</v>
      </c>
      <c r="D22" s="738" t="s">
        <v>805</v>
      </c>
      <c r="E22" s="738" t="s">
        <v>1182</v>
      </c>
      <c r="F22" s="727" t="s">
        <v>1675</v>
      </c>
      <c r="G22" s="721" t="s">
        <v>330</v>
      </c>
      <c r="H22" s="720" t="s">
        <v>1676</v>
      </c>
      <c r="I22" s="720" t="s">
        <v>1677</v>
      </c>
      <c r="J22" s="730" t="s">
        <v>63</v>
      </c>
      <c r="K22" s="728" t="s">
        <v>63</v>
      </c>
      <c r="L22" s="728" t="s">
        <v>63</v>
      </c>
      <c r="M22" s="728" t="s">
        <v>63</v>
      </c>
      <c r="N22" s="720">
        <v>202</v>
      </c>
      <c r="O22" s="732" t="s">
        <v>1239</v>
      </c>
    </row>
    <row r="23" spans="1:16" s="731" customFormat="1" ht="205.65" hidden="1" x14ac:dyDescent="0.3">
      <c r="A23" s="745" t="s">
        <v>1630</v>
      </c>
      <c r="B23" s="720" t="s">
        <v>1678</v>
      </c>
      <c r="C23" s="738" t="s">
        <v>805</v>
      </c>
      <c r="D23" s="738" t="s">
        <v>805</v>
      </c>
      <c r="E23" s="738" t="s">
        <v>1182</v>
      </c>
      <c r="F23" s="727" t="s">
        <v>1679</v>
      </c>
      <c r="G23" s="721" t="s">
        <v>332</v>
      </c>
      <c r="H23" s="720" t="s">
        <v>1280</v>
      </c>
      <c r="I23" s="720" t="s">
        <v>1680</v>
      </c>
      <c r="J23" s="730" t="s">
        <v>63</v>
      </c>
      <c r="K23" s="728" t="s">
        <v>63</v>
      </c>
      <c r="L23" s="728" t="s">
        <v>63</v>
      </c>
      <c r="M23" s="728" t="s">
        <v>63</v>
      </c>
      <c r="N23" s="720">
        <v>202</v>
      </c>
      <c r="O23" s="732" t="s">
        <v>1239</v>
      </c>
    </row>
    <row r="24" spans="1:16" s="731" customFormat="1" ht="193.55" hidden="1" x14ac:dyDescent="0.3">
      <c r="A24" s="745" t="s">
        <v>1630</v>
      </c>
      <c r="B24" s="720" t="s">
        <v>2666</v>
      </c>
      <c r="C24" s="735" t="s">
        <v>805</v>
      </c>
      <c r="D24" s="738" t="s">
        <v>805</v>
      </c>
      <c r="E24" s="738" t="s">
        <v>1182</v>
      </c>
      <c r="F24" s="727" t="s">
        <v>2667</v>
      </c>
      <c r="G24" s="721" t="s">
        <v>2668</v>
      </c>
      <c r="H24" s="720" t="s">
        <v>1639</v>
      </c>
      <c r="I24" s="720" t="s">
        <v>1683</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12.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ht="12.1" x14ac:dyDescent="0.25">
      <c r="B33" s="603">
        <v>6</v>
      </c>
      <c r="C33" s="325"/>
      <c r="D33" s="600"/>
      <c r="E33" s="56"/>
      <c r="F33" s="56"/>
      <c r="G33" s="56"/>
      <c r="H33" s="56"/>
      <c r="I33" s="601"/>
      <c r="J33" s="601"/>
      <c r="K33" s="47"/>
      <c r="L33" s="47"/>
      <c r="M33" s="47"/>
      <c r="N33" s="47"/>
      <c r="O33" s="56"/>
      <c r="P33" s="56"/>
    </row>
    <row r="34" spans="2:16" s="24" customFormat="1" ht="12.1" x14ac:dyDescent="0.25">
      <c r="B34" s="603">
        <v>7</v>
      </c>
      <c r="C34" s="325"/>
      <c r="D34" s="600"/>
      <c r="E34" s="56"/>
      <c r="F34" s="56"/>
      <c r="G34" s="56"/>
      <c r="H34" s="56"/>
      <c r="I34" s="601"/>
      <c r="J34" s="601"/>
      <c r="K34" s="47"/>
      <c r="L34" s="47"/>
      <c r="M34" s="47"/>
      <c r="N34" s="47"/>
      <c r="O34" s="56"/>
      <c r="P34" s="56"/>
    </row>
    <row r="35" spans="2:16" s="24" customFormat="1" ht="12.1" x14ac:dyDescent="0.25">
      <c r="B35" s="603">
        <v>8</v>
      </c>
      <c r="C35" s="325"/>
      <c r="D35" s="600"/>
      <c r="E35" s="56"/>
      <c r="F35" s="56"/>
      <c r="G35" s="56"/>
      <c r="H35" s="56"/>
      <c r="I35" s="601"/>
      <c r="J35" s="601"/>
      <c r="K35" s="47"/>
      <c r="L35" s="47"/>
      <c r="M35" s="47"/>
      <c r="N35" s="47"/>
      <c r="O35" s="56"/>
      <c r="P35" s="56"/>
    </row>
    <row r="36" spans="2:16" s="24" customFormat="1" ht="12.1" x14ac:dyDescent="0.25">
      <c r="B36" s="603">
        <v>9</v>
      </c>
      <c r="C36" s="325"/>
      <c r="D36" s="600"/>
      <c r="E36" s="56"/>
      <c r="F36" s="56"/>
      <c r="G36" s="56"/>
      <c r="H36" s="56"/>
      <c r="I36" s="601"/>
      <c r="J36" s="601"/>
      <c r="K36" s="47"/>
      <c r="L36" s="47"/>
      <c r="M36" s="47"/>
      <c r="N36" s="47"/>
      <c r="O36" s="56"/>
      <c r="P36" s="56"/>
    </row>
    <row r="37" spans="2:16" s="24" customFormat="1" ht="12.1" x14ac:dyDescent="0.25">
      <c r="B37" s="603">
        <v>10</v>
      </c>
      <c r="C37" s="325"/>
      <c r="D37" s="600"/>
      <c r="E37" s="56"/>
      <c r="F37" s="56"/>
      <c r="G37" s="56"/>
      <c r="H37" s="56"/>
      <c r="I37" s="601"/>
      <c r="J37" s="601"/>
      <c r="K37" s="47"/>
      <c r="L37" s="47"/>
      <c r="M37" s="47"/>
      <c r="N37" s="47"/>
      <c r="O37" s="56"/>
      <c r="P37" s="56"/>
    </row>
    <row r="38" spans="2:16" s="24" customFormat="1" ht="12.1" x14ac:dyDescent="0.25">
      <c r="B38" s="603">
        <v>11</v>
      </c>
      <c r="C38" s="325"/>
      <c r="D38" s="600"/>
      <c r="E38" s="56"/>
      <c r="F38" s="56"/>
      <c r="G38" s="56"/>
      <c r="H38" s="56"/>
      <c r="I38" s="601"/>
      <c r="J38" s="601"/>
      <c r="K38" s="47"/>
      <c r="L38" s="47"/>
      <c r="M38" s="47"/>
      <c r="N38" s="47"/>
      <c r="O38" s="56"/>
      <c r="P38" s="56"/>
    </row>
    <row r="39" spans="2:16" s="24" customFormat="1" ht="12.1" x14ac:dyDescent="0.25">
      <c r="B39" s="603">
        <v>12</v>
      </c>
      <c r="C39" s="325"/>
      <c r="D39" s="600"/>
      <c r="E39" s="56"/>
      <c r="F39" s="56"/>
      <c r="G39" s="56"/>
      <c r="H39" s="56"/>
      <c r="I39" s="601"/>
      <c r="J39" s="601"/>
      <c r="K39" s="47"/>
      <c r="L39" s="47"/>
      <c r="M39" s="47"/>
      <c r="N39" s="47"/>
      <c r="O39" s="56"/>
      <c r="P39" s="56"/>
    </row>
    <row r="40" spans="2:16" s="24" customFormat="1" ht="12.1" x14ac:dyDescent="0.25">
      <c r="B40" s="603">
        <v>13</v>
      </c>
      <c r="C40" s="325"/>
      <c r="D40" s="600"/>
      <c r="E40" s="56"/>
      <c r="F40" s="56"/>
      <c r="G40" s="56"/>
      <c r="H40" s="56"/>
      <c r="I40" s="601"/>
      <c r="J40" s="601"/>
      <c r="K40" s="47"/>
      <c r="L40" s="47"/>
      <c r="M40" s="47"/>
      <c r="N40" s="47"/>
      <c r="O40" s="56"/>
      <c r="P40" s="56"/>
    </row>
    <row r="41" spans="2:16" s="24" customFormat="1" ht="12.1" x14ac:dyDescent="0.25">
      <c r="B41" s="603">
        <v>14</v>
      </c>
      <c r="C41" s="325"/>
      <c r="D41" s="600"/>
      <c r="E41" s="56"/>
      <c r="F41" s="56"/>
      <c r="G41" s="56"/>
      <c r="H41" s="56"/>
      <c r="I41" s="601"/>
      <c r="J41" s="601"/>
      <c r="K41" s="47"/>
      <c r="L41" s="47"/>
      <c r="M41" s="47"/>
      <c r="N41" s="47"/>
      <c r="O41" s="56"/>
      <c r="P41" s="56"/>
    </row>
    <row r="42" spans="2:16" s="24" customFormat="1" ht="12.1" x14ac:dyDescent="0.25">
      <c r="B42" s="603">
        <v>15</v>
      </c>
      <c r="C42" s="325"/>
      <c r="D42" s="600"/>
      <c r="E42" s="56"/>
      <c r="F42" s="56"/>
      <c r="G42" s="56"/>
      <c r="H42" s="56"/>
      <c r="I42" s="601"/>
      <c r="J42" s="601"/>
      <c r="K42" s="47"/>
      <c r="L42" s="47"/>
      <c r="M42" s="47"/>
      <c r="N42" s="47"/>
      <c r="O42" s="56"/>
      <c r="P42" s="56"/>
    </row>
    <row r="43" spans="2:16" s="24" customFormat="1" ht="12.1" x14ac:dyDescent="0.25">
      <c r="B43" s="603">
        <v>16</v>
      </c>
      <c r="C43" s="325"/>
      <c r="D43" s="600"/>
      <c r="E43" s="56"/>
      <c r="F43" s="56"/>
      <c r="G43" s="56"/>
      <c r="H43" s="56"/>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filterColumn colId="1">
      <filters>
        <filter val="Y"/>
      </filters>
    </filterColumn>
  </autoFilter>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FC8E6-CA0D-440E-AC56-0F66D9036B01}">
  <dimension ref="A1:P170"/>
  <sheetViews>
    <sheetView showGridLines="0" showRuler="0" topLeftCell="A26" zoomScale="80" zoomScaleNormal="80" zoomScalePageLayoutView="98" workbookViewId="0">
      <pane xSplit="7" topLeftCell="H1" activePane="topRight" state="frozen"/>
      <selection pane="topRight" activeCell="F30" sqref="F30"/>
    </sheetView>
  </sheetViews>
  <sheetFormatPr defaultColWidth="10.5546875" defaultRowHeight="20.3" customHeight="1" x14ac:dyDescent="0.25"/>
  <cols>
    <col min="1" max="1" width="0" style="71" hidden="1" customWidth="1"/>
    <col min="2" max="2" width="21.5546875" style="71" customWidth="1"/>
    <col min="3" max="3" width="40.88671875" style="71" customWidth="1"/>
    <col min="4" max="4" width="12.5546875" style="71" customWidth="1"/>
    <col min="5" max="5" width="12" style="71" bestFit="1" customWidth="1"/>
    <col min="6" max="6" width="32.33203125" style="71" customWidth="1"/>
    <col min="7" max="7" width="39.109375" style="71" customWidth="1"/>
    <col min="8" max="8" width="30.33203125" style="71" bestFit="1" customWidth="1"/>
    <col min="9" max="9" width="26" style="71" customWidth="1"/>
    <col min="10" max="10" width="34" style="71" customWidth="1"/>
    <col min="11" max="11" width="26.44140625" style="71" customWidth="1"/>
    <col min="12" max="12" width="48.109375" style="71" customWidth="1"/>
    <col min="13" max="13" width="22.33203125" style="71" bestFit="1" customWidth="1"/>
    <col min="14" max="14" width="35.44140625" style="71" bestFit="1" customWidth="1"/>
    <col min="15" max="15" width="30.109375" style="71" bestFit="1" customWidth="1"/>
    <col min="16" max="16" width="45.109375" style="71" customWidth="1"/>
    <col min="17" max="16384" width="10.5546875" style="71"/>
  </cols>
  <sheetData>
    <row r="1" spans="1:16" ht="39.049999999999997" customHeight="1" x14ac:dyDescent="0.25">
      <c r="B1" s="323" t="s">
        <v>388</v>
      </c>
      <c r="C1" s="68" t="s">
        <v>919</v>
      </c>
      <c r="D1" s="69"/>
      <c r="E1" s="69"/>
      <c r="F1" s="70"/>
      <c r="G1" s="69"/>
      <c r="H1" s="69"/>
      <c r="I1" s="69"/>
      <c r="J1" s="69"/>
      <c r="K1" s="69"/>
      <c r="L1" s="69"/>
      <c r="M1" s="69"/>
      <c r="N1" s="69"/>
      <c r="O1" s="348"/>
      <c r="P1" s="345"/>
    </row>
    <row r="2" spans="1:16" ht="14.4" x14ac:dyDescent="0.25">
      <c r="B2" s="321" t="s">
        <v>390</v>
      </c>
      <c r="C2" s="1238" t="s">
        <v>2669</v>
      </c>
      <c r="D2" s="1239"/>
      <c r="E2" s="1239"/>
      <c r="F2" s="1239"/>
      <c r="G2" s="1240"/>
      <c r="H2" s="1008"/>
      <c r="I2" s="1008"/>
      <c r="J2" s="1008"/>
      <c r="K2" s="1008"/>
      <c r="L2" s="1008"/>
      <c r="M2" s="1008"/>
      <c r="N2" s="1008"/>
      <c r="O2" s="350"/>
      <c r="P2" s="344"/>
    </row>
    <row r="3" spans="1:16" ht="12.1" x14ac:dyDescent="0.25">
      <c r="B3" s="1221" t="s">
        <v>392</v>
      </c>
      <c r="C3" s="1241" t="s">
        <v>1324</v>
      </c>
      <c r="D3" s="1242"/>
      <c r="E3" s="1242"/>
      <c r="F3" s="1242"/>
      <c r="G3" s="1243"/>
      <c r="H3" s="1007"/>
      <c r="I3" s="1007"/>
      <c r="J3" s="1007"/>
      <c r="K3" s="1007"/>
      <c r="L3" s="1007"/>
      <c r="M3" s="1007"/>
      <c r="N3" s="1007"/>
      <c r="O3" s="349"/>
      <c r="P3" s="342"/>
    </row>
    <row r="4" spans="1:16" ht="12.1" x14ac:dyDescent="0.25">
      <c r="B4" s="1221"/>
      <c r="C4" s="1244"/>
      <c r="D4" s="1245"/>
      <c r="E4" s="1245"/>
      <c r="F4" s="1245"/>
      <c r="G4" s="1246"/>
      <c r="H4" s="1007"/>
      <c r="I4" s="1007"/>
      <c r="J4" s="1007"/>
      <c r="K4" s="1007"/>
      <c r="L4" s="1007"/>
      <c r="M4" s="1007"/>
      <c r="N4" s="1007"/>
      <c r="P4" s="343"/>
    </row>
    <row r="5" spans="1:16" ht="12.1" x14ac:dyDescent="0.25">
      <c r="B5" s="1221"/>
      <c r="C5" s="1244"/>
      <c r="D5" s="1245"/>
      <c r="E5" s="1245"/>
      <c r="F5" s="1245"/>
      <c r="G5" s="1246"/>
      <c r="H5" s="1007"/>
      <c r="I5" s="1007"/>
      <c r="J5" s="1007"/>
      <c r="K5" s="1007"/>
      <c r="L5" s="1007"/>
      <c r="M5" s="1007"/>
      <c r="N5" s="1007"/>
      <c r="P5" s="343"/>
    </row>
    <row r="6" spans="1:16" ht="12.1" x14ac:dyDescent="0.25">
      <c r="B6" s="1221"/>
      <c r="C6" s="1244"/>
      <c r="D6" s="1245"/>
      <c r="E6" s="1245"/>
      <c r="F6" s="1245"/>
      <c r="G6" s="1246"/>
      <c r="H6" s="1007"/>
      <c r="I6" s="1007"/>
      <c r="J6" s="1007"/>
      <c r="K6" s="1007"/>
      <c r="L6" s="1007"/>
      <c r="M6" s="1007"/>
      <c r="N6" s="1007"/>
      <c r="P6" s="343"/>
    </row>
    <row r="7" spans="1:16" ht="12.1" x14ac:dyDescent="0.25">
      <c r="B7" s="1221"/>
      <c r="C7" s="1247"/>
      <c r="D7" s="1248"/>
      <c r="E7" s="1248"/>
      <c r="F7" s="1248"/>
      <c r="G7" s="1249"/>
      <c r="H7" s="1005"/>
      <c r="I7" s="1005"/>
      <c r="J7" s="1005"/>
      <c r="K7" s="1005"/>
      <c r="L7" s="1005"/>
      <c r="M7" s="1005"/>
      <c r="N7" s="1005"/>
      <c r="O7" s="350"/>
      <c r="P7" s="344"/>
    </row>
    <row r="8" spans="1:16" ht="14.4" x14ac:dyDescent="0.25">
      <c r="B8" s="321" t="s">
        <v>394</v>
      </c>
      <c r="C8" s="1238" t="s">
        <v>737</v>
      </c>
      <c r="D8" s="1239"/>
      <c r="E8" s="1239"/>
      <c r="F8" s="1239"/>
      <c r="G8" s="1240"/>
      <c r="H8" s="1005"/>
      <c r="I8" s="1005"/>
      <c r="J8" s="1005"/>
      <c r="K8" s="1005"/>
      <c r="L8" s="1005"/>
      <c r="M8" s="1005"/>
      <c r="N8" s="1005"/>
      <c r="O8" s="348"/>
      <c r="P8" s="345"/>
    </row>
    <row r="9" spans="1:16" ht="55.45" customHeight="1" x14ac:dyDescent="0.25">
      <c r="B9" s="321" t="s">
        <v>396</v>
      </c>
      <c r="C9" s="1238"/>
      <c r="D9" s="1239"/>
      <c r="E9" s="1239"/>
      <c r="F9" s="1239"/>
      <c r="G9" s="1240"/>
      <c r="H9" s="1005"/>
      <c r="I9" s="1005"/>
      <c r="J9" s="515"/>
      <c r="K9" s="515"/>
      <c r="L9" s="515"/>
      <c r="M9" s="515"/>
      <c r="N9" s="515"/>
      <c r="O9" s="348"/>
      <c r="P9" s="345"/>
    </row>
    <row r="10" spans="1:16" ht="46.55" hidden="1" customHeight="1" x14ac:dyDescent="0.25">
      <c r="B10" s="321" t="s">
        <v>445</v>
      </c>
      <c r="C10" s="1238" t="s">
        <v>477</v>
      </c>
      <c r="D10" s="1239"/>
      <c r="E10" s="1239"/>
      <c r="F10" s="1239"/>
      <c r="G10" s="1240"/>
      <c r="H10" s="511" t="e">
        <f t="array" ref="H10">_xlfn.TEXTJOIN(", ",TRUE,IF((E14:E102="Y")*(B31:B102&lt;&gt;""),B31:B102,""))</f>
        <v>#N/A</v>
      </c>
      <c r="I10" s="1005"/>
      <c r="J10" s="1005"/>
      <c r="K10" s="1005"/>
      <c r="L10" s="1005"/>
      <c r="M10" s="1005"/>
      <c r="N10" s="1005"/>
      <c r="O10" s="348"/>
      <c r="P10" s="345"/>
    </row>
    <row r="11" spans="1:16" ht="14.4" x14ac:dyDescent="0.25">
      <c r="B11" s="321" t="s">
        <v>398</v>
      </c>
      <c r="C11" s="1238" t="s">
        <v>63</v>
      </c>
      <c r="D11" s="1239"/>
      <c r="E11" s="1239"/>
      <c r="F11" s="1239"/>
      <c r="G11" s="1240"/>
      <c r="H11" s="1005"/>
      <c r="I11" s="1005"/>
      <c r="J11" s="1005"/>
      <c r="K11" s="1005"/>
      <c r="L11" s="1005"/>
      <c r="M11" s="1005"/>
      <c r="N11" s="1005"/>
      <c r="O11" s="348"/>
      <c r="P11" s="345"/>
    </row>
    <row r="12" spans="1:16" ht="20.3" customHeight="1" x14ac:dyDescent="0.25">
      <c r="B12" s="72" t="s">
        <v>1175</v>
      </c>
      <c r="C12" s="73"/>
      <c r="D12" s="73"/>
      <c r="E12" s="73"/>
      <c r="F12" s="73"/>
      <c r="G12" s="74"/>
      <c r="H12" s="75"/>
      <c r="I12" s="75"/>
      <c r="J12" s="75"/>
      <c r="K12" s="75"/>
      <c r="L12" s="75"/>
      <c r="M12" s="75"/>
      <c r="N12" s="352"/>
      <c r="O12" s="348"/>
      <c r="P12" s="345"/>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9" customFormat="1" ht="71.3" customHeight="1" x14ac:dyDescent="0.3">
      <c r="A14" s="404" t="s">
        <v>1180</v>
      </c>
      <c r="B14" s="404" t="s">
        <v>1181</v>
      </c>
      <c r="C14" s="540" t="s">
        <v>805</v>
      </c>
      <c r="D14" s="317" t="s">
        <v>1389</v>
      </c>
      <c r="E14" s="317" t="s">
        <v>1182</v>
      </c>
      <c r="F14" s="404" t="s">
        <v>1326</v>
      </c>
      <c r="G14" s="77" t="s">
        <v>1184</v>
      </c>
      <c r="H14" s="404" t="s">
        <v>1327</v>
      </c>
      <c r="I14" s="404" t="s">
        <v>1186</v>
      </c>
      <c r="J14" s="31" t="s">
        <v>1187</v>
      </c>
      <c r="K14" s="404" t="s">
        <v>1188</v>
      </c>
      <c r="L14" s="78" t="s">
        <v>63</v>
      </c>
      <c r="M14" s="78" t="s">
        <v>63</v>
      </c>
      <c r="N14" s="78">
        <v>202</v>
      </c>
      <c r="O14" s="83"/>
    </row>
    <row r="15" spans="1:16" s="76" customFormat="1" ht="149.9" customHeight="1" x14ac:dyDescent="0.3">
      <c r="A15" s="80" t="s">
        <v>1328</v>
      </c>
      <c r="B15" s="81" t="s">
        <v>2670</v>
      </c>
      <c r="C15" s="317" t="s">
        <v>805</v>
      </c>
      <c r="D15" s="317" t="s">
        <v>1389</v>
      </c>
      <c r="E15" s="317" t="s">
        <v>1182</v>
      </c>
      <c r="F15" s="80" t="s">
        <v>1330</v>
      </c>
      <c r="G15" s="81" t="s">
        <v>324</v>
      </c>
      <c r="H15" s="81" t="s">
        <v>1192</v>
      </c>
      <c r="I15" s="82" t="s">
        <v>1331</v>
      </c>
      <c r="J15" s="83" t="s">
        <v>63</v>
      </c>
      <c r="K15" s="83" t="s">
        <v>63</v>
      </c>
      <c r="L15" s="404" t="s">
        <v>1332</v>
      </c>
      <c r="M15" s="84" t="s">
        <v>1333</v>
      </c>
      <c r="N15" s="78">
        <v>202</v>
      </c>
      <c r="O15" s="47"/>
    </row>
    <row r="16" spans="1:16" s="87" customFormat="1" ht="109.45" customHeight="1" x14ac:dyDescent="0.3">
      <c r="A16" s="404" t="s">
        <v>1334</v>
      </c>
      <c r="B16" s="404" t="s">
        <v>2671</v>
      </c>
      <c r="C16" s="540" t="s">
        <v>805</v>
      </c>
      <c r="D16" s="317" t="s">
        <v>1389</v>
      </c>
      <c r="E16" s="317" t="s">
        <v>1182</v>
      </c>
      <c r="F16" s="80" t="s">
        <v>1336</v>
      </c>
      <c r="G16" s="85" t="s">
        <v>1184</v>
      </c>
      <c r="H16" s="86" t="s">
        <v>1337</v>
      </c>
      <c r="I16" s="86" t="s">
        <v>1229</v>
      </c>
      <c r="J16" s="86" t="s">
        <v>63</v>
      </c>
      <c r="K16" s="87" t="s">
        <v>63</v>
      </c>
      <c r="L16" s="404" t="s">
        <v>63</v>
      </c>
      <c r="M16" s="404" t="s">
        <v>63</v>
      </c>
      <c r="N16" s="78">
        <v>202</v>
      </c>
      <c r="O16" s="78"/>
    </row>
    <row r="17" spans="1:16" s="695" customFormat="1" ht="68.150000000000006" customHeight="1" x14ac:dyDescent="0.3">
      <c r="A17" s="690" t="s">
        <v>1334</v>
      </c>
      <c r="B17" s="690" t="s">
        <v>2672</v>
      </c>
      <c r="C17" s="691" t="s">
        <v>805</v>
      </c>
      <c r="D17" s="691" t="s">
        <v>805</v>
      </c>
      <c r="E17" s="691" t="s">
        <v>1182</v>
      </c>
      <c r="F17" s="957" t="s">
        <v>1339</v>
      </c>
      <c r="G17" s="693" t="s">
        <v>336</v>
      </c>
      <c r="H17" s="690" t="s">
        <v>63</v>
      </c>
      <c r="I17" s="694" t="s">
        <v>1229</v>
      </c>
      <c r="J17" s="694" t="s">
        <v>63</v>
      </c>
      <c r="K17" s="706" t="s">
        <v>63</v>
      </c>
      <c r="L17" s="706" t="s">
        <v>63</v>
      </c>
      <c r="M17" s="690" t="s">
        <v>63</v>
      </c>
      <c r="N17" s="690">
        <v>202</v>
      </c>
      <c r="O17" s="690" t="s">
        <v>1308</v>
      </c>
    </row>
    <row r="18" spans="1:16" s="695" customFormat="1" ht="109.15" customHeight="1" x14ac:dyDescent="0.3">
      <c r="A18" s="690" t="s">
        <v>1334</v>
      </c>
      <c r="B18" s="690" t="s">
        <v>2673</v>
      </c>
      <c r="C18" s="691" t="s">
        <v>805</v>
      </c>
      <c r="D18" s="691" t="s">
        <v>805</v>
      </c>
      <c r="E18" s="691" t="s">
        <v>1207</v>
      </c>
      <c r="F18" s="692" t="s">
        <v>1341</v>
      </c>
      <c r="G18" s="693" t="s">
        <v>338</v>
      </c>
      <c r="H18" s="690" t="s">
        <v>1234</v>
      </c>
      <c r="I18" s="694" t="s">
        <v>1229</v>
      </c>
      <c r="J18" s="694" t="s">
        <v>63</v>
      </c>
      <c r="K18" s="706" t="s">
        <v>63</v>
      </c>
      <c r="L18" s="706" t="s">
        <v>63</v>
      </c>
      <c r="M18" s="690" t="s">
        <v>63</v>
      </c>
      <c r="N18" s="690">
        <v>202</v>
      </c>
      <c r="O18" s="690" t="s">
        <v>1225</v>
      </c>
    </row>
    <row r="19" spans="1:16" s="695" customFormat="1" ht="71.3" customHeight="1" x14ac:dyDescent="0.3">
      <c r="A19" s="690" t="s">
        <v>1342</v>
      </c>
      <c r="B19" s="690" t="s">
        <v>1343</v>
      </c>
      <c r="C19" s="691" t="s">
        <v>805</v>
      </c>
      <c r="D19" s="691" t="s">
        <v>805</v>
      </c>
      <c r="E19" s="691" t="s">
        <v>1182</v>
      </c>
      <c r="F19" s="692" t="s">
        <v>1344</v>
      </c>
      <c r="G19" s="693" t="s">
        <v>326</v>
      </c>
      <c r="H19" s="690" t="s">
        <v>63</v>
      </c>
      <c r="I19" s="690" t="s">
        <v>1345</v>
      </c>
      <c r="J19" s="694" t="s">
        <v>63</v>
      </c>
      <c r="K19" s="690" t="s">
        <v>63</v>
      </c>
      <c r="L19" s="690" t="s">
        <v>63</v>
      </c>
      <c r="M19" s="690" t="s">
        <v>63</v>
      </c>
      <c r="N19" s="690">
        <v>202</v>
      </c>
      <c r="O19" s="683" t="s">
        <v>1346</v>
      </c>
    </row>
    <row r="20" spans="1:16" s="695" customFormat="1" ht="71.3" customHeight="1" x14ac:dyDescent="0.3">
      <c r="A20" s="690" t="s">
        <v>1342</v>
      </c>
      <c r="B20" s="690" t="s">
        <v>1347</v>
      </c>
      <c r="C20" s="691" t="s">
        <v>805</v>
      </c>
      <c r="D20" s="691" t="s">
        <v>805</v>
      </c>
      <c r="E20" s="691" t="s">
        <v>1182</v>
      </c>
      <c r="F20" s="692" t="s">
        <v>1348</v>
      </c>
      <c r="G20" s="839" t="s">
        <v>328</v>
      </c>
      <c r="H20" s="690" t="s">
        <v>63</v>
      </c>
      <c r="I20" s="690" t="s">
        <v>1345</v>
      </c>
      <c r="J20" s="694" t="s">
        <v>63</v>
      </c>
      <c r="K20" s="690" t="s">
        <v>63</v>
      </c>
      <c r="L20" s="694" t="s">
        <v>63</v>
      </c>
      <c r="M20" s="690" t="s">
        <v>63</v>
      </c>
      <c r="N20" s="716">
        <v>202</v>
      </c>
      <c r="O20" s="683" t="s">
        <v>1346</v>
      </c>
    </row>
    <row r="21" spans="1:16" s="695" customFormat="1" ht="71.3" customHeight="1" x14ac:dyDescent="0.3">
      <c r="A21" s="690" t="s">
        <v>1342</v>
      </c>
      <c r="B21" s="690" t="s">
        <v>1349</v>
      </c>
      <c r="C21" s="691" t="s">
        <v>805</v>
      </c>
      <c r="D21" s="691" t="s">
        <v>805</v>
      </c>
      <c r="E21" s="691" t="s">
        <v>1182</v>
      </c>
      <c r="F21" s="692" t="s">
        <v>1350</v>
      </c>
      <c r="G21" s="693" t="s">
        <v>798</v>
      </c>
      <c r="H21" s="690" t="s">
        <v>63</v>
      </c>
      <c r="I21" s="690" t="s">
        <v>1351</v>
      </c>
      <c r="J21" s="694" t="s">
        <v>63</v>
      </c>
      <c r="K21" s="690" t="s">
        <v>63</v>
      </c>
      <c r="L21" s="694" t="s">
        <v>63</v>
      </c>
      <c r="M21" s="690" t="s">
        <v>63</v>
      </c>
      <c r="N21" s="690">
        <v>202</v>
      </c>
      <c r="O21" s="683" t="s">
        <v>1346</v>
      </c>
    </row>
    <row r="22" spans="1:16" s="695" customFormat="1" ht="71.3" customHeight="1" x14ac:dyDescent="0.3">
      <c r="A22" s="696">
        <v>2.2999999999999998</v>
      </c>
      <c r="B22" s="697" t="s">
        <v>1352</v>
      </c>
      <c r="C22" s="691" t="s">
        <v>805</v>
      </c>
      <c r="D22" s="691" t="s">
        <v>805</v>
      </c>
      <c r="E22" s="691" t="s">
        <v>1182</v>
      </c>
      <c r="F22" s="698" t="s">
        <v>2674</v>
      </c>
      <c r="G22" s="699" t="s">
        <v>1184</v>
      </c>
      <c r="H22" s="700" t="s">
        <v>1354</v>
      </c>
      <c r="I22" s="878" t="s">
        <v>1355</v>
      </c>
      <c r="J22" s="700" t="s">
        <v>63</v>
      </c>
      <c r="K22" s="702" t="s">
        <v>63</v>
      </c>
      <c r="L22" s="700" t="s">
        <v>63</v>
      </c>
      <c r="M22" s="702" t="s">
        <v>63</v>
      </c>
      <c r="N22" s="703" t="s">
        <v>63</v>
      </c>
      <c r="O22" s="683"/>
    </row>
    <row r="23" spans="1:16" s="87" customFormat="1" ht="71.3" customHeight="1" x14ac:dyDescent="0.3">
      <c r="A23" s="404" t="s">
        <v>1356</v>
      </c>
      <c r="B23" s="404" t="s">
        <v>2675</v>
      </c>
      <c r="C23" s="317" t="s">
        <v>805</v>
      </c>
      <c r="D23" s="317" t="s">
        <v>1389</v>
      </c>
      <c r="E23" s="317" t="s">
        <v>1182</v>
      </c>
      <c r="F23" s="80" t="s">
        <v>2676</v>
      </c>
      <c r="G23" s="85" t="s">
        <v>324</v>
      </c>
      <c r="H23" s="86" t="s">
        <v>1359</v>
      </c>
      <c r="I23" s="86" t="s">
        <v>1216</v>
      </c>
      <c r="J23" s="86" t="s">
        <v>63</v>
      </c>
      <c r="K23" s="88" t="s">
        <v>63</v>
      </c>
      <c r="L23" s="404" t="s">
        <v>1360</v>
      </c>
      <c r="M23" s="404" t="s">
        <v>1361</v>
      </c>
      <c r="N23" s="404">
        <v>202</v>
      </c>
      <c r="O23" s="404"/>
    </row>
    <row r="24" spans="1:16" s="331" customFormat="1" ht="129.05000000000001" customHeight="1" x14ac:dyDescent="0.3">
      <c r="A24" s="297" t="s">
        <v>1205</v>
      </c>
      <c r="B24" s="297" t="s">
        <v>2677</v>
      </c>
      <c r="C24" s="541" t="s">
        <v>805</v>
      </c>
      <c r="D24" s="541" t="s">
        <v>1389</v>
      </c>
      <c r="E24" s="541" t="s">
        <v>1207</v>
      </c>
      <c r="F24" s="298" t="s">
        <v>1363</v>
      </c>
      <c r="G24" s="299" t="s">
        <v>352</v>
      </c>
      <c r="H24" s="301" t="s">
        <v>63</v>
      </c>
      <c r="I24" s="301" t="s">
        <v>1364</v>
      </c>
      <c r="J24" s="300" t="s">
        <v>1187</v>
      </c>
      <c r="K24" s="93" t="s">
        <v>1211</v>
      </c>
      <c r="L24" s="93"/>
      <c r="M24" s="297" t="s">
        <v>63</v>
      </c>
      <c r="N24" s="297">
        <v>202</v>
      </c>
      <c r="O24" s="297" t="s">
        <v>1365</v>
      </c>
    </row>
    <row r="25" spans="1:16" s="87" customFormat="1" ht="72.599999999999994" x14ac:dyDescent="0.3">
      <c r="A25" s="404" t="s">
        <v>1205</v>
      </c>
      <c r="B25" s="404" t="s">
        <v>1366</v>
      </c>
      <c r="C25" s="317" t="s">
        <v>805</v>
      </c>
      <c r="D25" s="317" t="s">
        <v>1389</v>
      </c>
      <c r="E25" s="317" t="s">
        <v>1182</v>
      </c>
      <c r="F25" s="80" t="s">
        <v>1367</v>
      </c>
      <c r="G25" s="85" t="s">
        <v>324</v>
      </c>
      <c r="H25" s="86" t="s">
        <v>1368</v>
      </c>
      <c r="I25" s="86" t="s">
        <v>1369</v>
      </c>
      <c r="J25" s="86" t="s">
        <v>63</v>
      </c>
      <c r="K25" s="88" t="s">
        <v>63</v>
      </c>
      <c r="L25" s="404" t="s">
        <v>1194</v>
      </c>
      <c r="M25" s="84" t="s">
        <v>1370</v>
      </c>
      <c r="N25" s="78">
        <v>202</v>
      </c>
      <c r="O25" s="47"/>
    </row>
    <row r="26" spans="1:16" s="87" customFormat="1" ht="71.3" customHeight="1" x14ac:dyDescent="0.3">
      <c r="A26" s="404" t="s">
        <v>1205</v>
      </c>
      <c r="B26" s="404" t="s">
        <v>1371</v>
      </c>
      <c r="C26" s="540" t="s">
        <v>805</v>
      </c>
      <c r="D26" s="317" t="s">
        <v>1389</v>
      </c>
      <c r="E26" s="317" t="s">
        <v>1182</v>
      </c>
      <c r="F26" s="80" t="s">
        <v>1372</v>
      </c>
      <c r="G26" s="85" t="s">
        <v>352</v>
      </c>
      <c r="H26" s="86" t="s">
        <v>1373</v>
      </c>
      <c r="I26" s="86" t="s">
        <v>1374</v>
      </c>
      <c r="J26" s="86" t="s">
        <v>63</v>
      </c>
      <c r="K26" s="87" t="s">
        <v>63</v>
      </c>
      <c r="L26" s="404" t="s">
        <v>63</v>
      </c>
      <c r="M26" s="404" t="s">
        <v>63</v>
      </c>
      <c r="N26" s="78">
        <v>202</v>
      </c>
      <c r="O26" s="297" t="s">
        <v>1225</v>
      </c>
    </row>
    <row r="27" spans="1:16" s="87" customFormat="1" ht="121" x14ac:dyDescent="0.3">
      <c r="A27" s="404" t="s">
        <v>1375</v>
      </c>
      <c r="B27" s="404" t="s">
        <v>2678</v>
      </c>
      <c r="C27" s="317" t="s">
        <v>805</v>
      </c>
      <c r="D27" s="317" t="s">
        <v>1389</v>
      </c>
      <c r="E27" s="317" t="s">
        <v>1182</v>
      </c>
      <c r="F27" s="80" t="s">
        <v>2679</v>
      </c>
      <c r="G27" s="85" t="s">
        <v>324</v>
      </c>
      <c r="H27" s="86" t="s">
        <v>1378</v>
      </c>
      <c r="I27" s="86" t="s">
        <v>1379</v>
      </c>
      <c r="J27" s="86" t="s">
        <v>63</v>
      </c>
      <c r="K27" s="88" t="s">
        <v>63</v>
      </c>
      <c r="L27" s="404" t="s">
        <v>1380</v>
      </c>
      <c r="M27" s="84" t="s">
        <v>1381</v>
      </c>
      <c r="N27" s="78">
        <v>202</v>
      </c>
      <c r="O27" s="47"/>
    </row>
    <row r="28" spans="1:16" s="87" customFormat="1" ht="54.75" customHeight="1" x14ac:dyDescent="0.3">
      <c r="A28" s="404" t="s">
        <v>1382</v>
      </c>
      <c r="B28" s="404" t="s">
        <v>2680</v>
      </c>
      <c r="C28" s="540" t="s">
        <v>805</v>
      </c>
      <c r="D28" s="317" t="s">
        <v>1389</v>
      </c>
      <c r="E28" s="317" t="s">
        <v>1182</v>
      </c>
      <c r="F28" s="80" t="s">
        <v>1384</v>
      </c>
      <c r="G28" s="85" t="s">
        <v>1184</v>
      </c>
      <c r="H28" s="86" t="s">
        <v>1209</v>
      </c>
      <c r="I28" s="86" t="s">
        <v>1229</v>
      </c>
      <c r="J28" s="86" t="s">
        <v>63</v>
      </c>
      <c r="K28" s="87" t="s">
        <v>63</v>
      </c>
      <c r="L28" s="404" t="s">
        <v>63</v>
      </c>
      <c r="M28" s="404" t="s">
        <v>63</v>
      </c>
      <c r="N28" s="78">
        <v>202</v>
      </c>
      <c r="O28" s="78"/>
    </row>
    <row r="29" spans="1:16" s="695" customFormat="1" ht="71.3" customHeight="1" x14ac:dyDescent="0.3">
      <c r="A29" s="690" t="s">
        <v>1382</v>
      </c>
      <c r="B29" s="690" t="s">
        <v>2681</v>
      </c>
      <c r="C29" s="717" t="s">
        <v>805</v>
      </c>
      <c r="D29" s="691" t="s">
        <v>805</v>
      </c>
      <c r="E29" s="691" t="s">
        <v>1182</v>
      </c>
      <c r="F29" s="692" t="s">
        <v>1386</v>
      </c>
      <c r="G29" s="693" t="s">
        <v>336</v>
      </c>
      <c r="H29" s="690" t="s">
        <v>63</v>
      </c>
      <c r="I29" s="694" t="s">
        <v>1229</v>
      </c>
      <c r="J29" s="694" t="s">
        <v>63</v>
      </c>
      <c r="K29" s="706" t="s">
        <v>63</v>
      </c>
      <c r="L29" s="706" t="s">
        <v>63</v>
      </c>
      <c r="M29" s="690" t="s">
        <v>63</v>
      </c>
      <c r="N29" s="690">
        <v>202</v>
      </c>
      <c r="O29" s="690" t="s">
        <v>1308</v>
      </c>
    </row>
    <row r="30" spans="1:16" s="87" customFormat="1" ht="94.5" customHeight="1" x14ac:dyDescent="0.3">
      <c r="A30" s="404" t="s">
        <v>1387</v>
      </c>
      <c r="B30" s="404" t="s">
        <v>2682</v>
      </c>
      <c r="C30" s="540" t="s">
        <v>804</v>
      </c>
      <c r="D30" s="317" t="s">
        <v>804</v>
      </c>
      <c r="E30" s="317" t="s">
        <v>1207</v>
      </c>
      <c r="F30" s="80" t="s">
        <v>1390</v>
      </c>
      <c r="G30" s="77" t="s">
        <v>1391</v>
      </c>
      <c r="H30" s="404" t="s">
        <v>1392</v>
      </c>
      <c r="I30" s="86" t="s">
        <v>1229</v>
      </c>
      <c r="J30" s="86" t="s">
        <v>63</v>
      </c>
      <c r="K30" s="88" t="s">
        <v>63</v>
      </c>
      <c r="L30" s="88" t="s">
        <v>63</v>
      </c>
      <c r="M30" s="404" t="s">
        <v>63</v>
      </c>
      <c r="N30" s="404">
        <v>202</v>
      </c>
      <c r="O30" s="404"/>
    </row>
    <row r="31" spans="1:16" s="87" customFormat="1" ht="12.1" x14ac:dyDescent="0.3">
      <c r="B31" s="404"/>
      <c r="C31" s="404"/>
      <c r="D31" s="404"/>
      <c r="E31" s="404"/>
      <c r="F31" s="77"/>
      <c r="G31" s="404"/>
      <c r="H31" s="404"/>
      <c r="I31" s="86"/>
      <c r="J31" s="404"/>
      <c r="K31" s="404"/>
      <c r="L31" s="404"/>
      <c r="M31" s="404"/>
      <c r="N31" s="404"/>
      <c r="O31" s="500"/>
      <c r="P31" s="501"/>
    </row>
    <row r="32" spans="1:16" s="87" customFormat="1" ht="12.1" x14ac:dyDescent="0.3">
      <c r="B32" s="404"/>
      <c r="C32" s="404"/>
      <c r="D32" s="404"/>
      <c r="E32" s="404"/>
      <c r="F32" s="77"/>
      <c r="G32" s="404"/>
      <c r="H32" s="404"/>
      <c r="I32" s="86"/>
      <c r="J32" s="404"/>
      <c r="K32" s="404"/>
      <c r="L32" s="404"/>
      <c r="M32" s="404"/>
      <c r="N32" s="404"/>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12.1" x14ac:dyDescent="0.3">
      <c r="B34" s="599">
        <v>1</v>
      </c>
      <c r="C34" s="325"/>
      <c r="D34" s="600"/>
      <c r="E34" s="56"/>
      <c r="F34" s="56"/>
      <c r="G34" s="56"/>
      <c r="H34" s="56"/>
      <c r="I34" s="601"/>
      <c r="J34" s="601"/>
      <c r="K34" s="47"/>
      <c r="L34" s="47"/>
      <c r="M34" s="47"/>
      <c r="N34" s="47"/>
      <c r="O34" s="56"/>
      <c r="P34" s="56"/>
    </row>
    <row r="35" spans="2:16" s="55" customFormat="1" ht="13.85" x14ac:dyDescent="0.3">
      <c r="B35" s="602">
        <v>2</v>
      </c>
      <c r="C35" s="325"/>
      <c r="D35" s="600"/>
      <c r="E35" s="56"/>
      <c r="F35" s="56"/>
      <c r="G35" s="56"/>
      <c r="H35" s="56"/>
      <c r="I35" s="601"/>
      <c r="J35" s="601"/>
      <c r="K35" s="47"/>
      <c r="L35" s="47"/>
      <c r="M35" s="47"/>
      <c r="N35" s="47"/>
      <c r="O35" s="56"/>
      <c r="P35" s="56"/>
    </row>
    <row r="36" spans="2:16" s="55" customFormat="1" ht="13.85" x14ac:dyDescent="0.3">
      <c r="B36" s="602">
        <v>3</v>
      </c>
      <c r="C36" s="325"/>
      <c r="D36" s="600"/>
      <c r="E36" s="56"/>
      <c r="F36" s="56"/>
      <c r="G36" s="56"/>
      <c r="H36" s="56"/>
      <c r="I36" s="601"/>
      <c r="J36" s="601"/>
      <c r="K36" s="47"/>
      <c r="L36" s="47"/>
      <c r="M36" s="47"/>
      <c r="N36" s="47"/>
      <c r="O36" s="56"/>
      <c r="P36" s="56"/>
    </row>
    <row r="37" spans="2:16" s="42" customFormat="1" ht="13.85" x14ac:dyDescent="0.25">
      <c r="B37" s="603">
        <v>4</v>
      </c>
      <c r="C37" s="325"/>
      <c r="D37" s="600"/>
      <c r="E37" s="56"/>
      <c r="F37" s="56"/>
      <c r="G37" s="56"/>
      <c r="H37" s="56"/>
      <c r="I37" s="601"/>
      <c r="J37" s="601"/>
      <c r="K37" s="47"/>
      <c r="L37" s="47"/>
      <c r="M37" s="47"/>
      <c r="N37" s="47"/>
      <c r="O37" s="56"/>
      <c r="P37" s="56"/>
    </row>
    <row r="38" spans="2:16" s="42" customFormat="1" ht="13.85" x14ac:dyDescent="0.25">
      <c r="B38" s="603">
        <v>5</v>
      </c>
      <c r="C38" s="325"/>
      <c r="D38" s="600"/>
      <c r="E38" s="56"/>
      <c r="F38" s="56"/>
      <c r="G38" s="56"/>
      <c r="H38" s="56"/>
      <c r="I38" s="601"/>
      <c r="J38" s="601"/>
      <c r="K38" s="47"/>
      <c r="L38" s="47"/>
      <c r="M38" s="47"/>
      <c r="N38" s="47"/>
      <c r="O38" s="56"/>
      <c r="P38" s="56"/>
    </row>
    <row r="39" spans="2:16" s="24" customFormat="1" ht="12.1" x14ac:dyDescent="0.25">
      <c r="B39" s="603">
        <v>6</v>
      </c>
      <c r="C39" s="325"/>
      <c r="D39" s="600"/>
      <c r="E39" s="56"/>
      <c r="F39" s="56"/>
      <c r="G39" s="56"/>
      <c r="H39" s="56"/>
      <c r="I39" s="601"/>
      <c r="J39" s="601"/>
      <c r="K39" s="47"/>
      <c r="L39" s="47"/>
      <c r="M39" s="47"/>
      <c r="N39" s="47"/>
      <c r="O39" s="56"/>
      <c r="P39" s="56"/>
    </row>
    <row r="40" spans="2:16" s="24" customFormat="1" ht="12.1" x14ac:dyDescent="0.25">
      <c r="B40" s="603">
        <v>7</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8</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9</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0</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12.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12.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12.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12.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12.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12.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12.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12.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12.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12.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12.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12.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12.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12.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12.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12.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12.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12.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G104" s="92"/>
    </row>
    <row r="105" spans="2:16" ht="20.3" customHeight="1" x14ac:dyDescent="0.25">
      <c r="G105" s="92"/>
    </row>
    <row r="106" spans="2:16" ht="20.3" customHeight="1" x14ac:dyDescent="0.25">
      <c r="G106" s="92"/>
    </row>
    <row r="107" spans="2:16" ht="20.3" customHeight="1" x14ac:dyDescent="0.25">
      <c r="G107" s="92"/>
    </row>
    <row r="108" spans="2:16" ht="20.3" customHeight="1" x14ac:dyDescent="0.25">
      <c r="G108" s="92"/>
    </row>
    <row r="109" spans="2:16" ht="20.3" customHeight="1" x14ac:dyDescent="0.25">
      <c r="G109" s="92"/>
    </row>
    <row r="110" spans="2:16" ht="20.3" customHeight="1" x14ac:dyDescent="0.25">
      <c r="G110" s="92"/>
    </row>
    <row r="111" spans="2:16" ht="20.3" customHeight="1" x14ac:dyDescent="0.25">
      <c r="G111" s="92"/>
    </row>
    <row r="112" spans="2:16" ht="20.3" customHeight="1" x14ac:dyDescent="0.25">
      <c r="G112" s="92"/>
    </row>
    <row r="113" spans="7:7" ht="20.3" customHeight="1" x14ac:dyDescent="0.25">
      <c r="G113" s="92"/>
    </row>
    <row r="114" spans="7:7" ht="20.3" customHeight="1" x14ac:dyDescent="0.25">
      <c r="G114" s="92"/>
    </row>
    <row r="115" spans="7:7" ht="20.3" customHeight="1" x14ac:dyDescent="0.25">
      <c r="G115" s="92"/>
    </row>
    <row r="116" spans="7:7" ht="20.3" customHeight="1" x14ac:dyDescent="0.25">
      <c r="G116" s="92"/>
    </row>
    <row r="117" spans="7:7" ht="20.3" customHeight="1" x14ac:dyDescent="0.25">
      <c r="G117" s="92"/>
    </row>
    <row r="118" spans="7:7" ht="20.3" customHeight="1" x14ac:dyDescent="0.25">
      <c r="G118" s="92"/>
    </row>
    <row r="119" spans="7:7" ht="20.3" customHeight="1" x14ac:dyDescent="0.25">
      <c r="G119" s="92"/>
    </row>
    <row r="120" spans="7:7" ht="20.3" customHeight="1" x14ac:dyDescent="0.25">
      <c r="G120" s="92"/>
    </row>
    <row r="121" spans="7:7" ht="20.3" customHeight="1" x14ac:dyDescent="0.25">
      <c r="G121" s="92"/>
    </row>
    <row r="122" spans="7:7" ht="20.3" customHeight="1" x14ac:dyDescent="0.25">
      <c r="G122" s="92"/>
    </row>
    <row r="123" spans="7:7" ht="20.3" customHeight="1" x14ac:dyDescent="0.25">
      <c r="G123" s="92"/>
    </row>
    <row r="124" spans="7:7" ht="20.3" customHeight="1" x14ac:dyDescent="0.25">
      <c r="G124" s="92"/>
    </row>
    <row r="125" spans="7:7" ht="20.3" customHeight="1" x14ac:dyDescent="0.25">
      <c r="G125" s="92"/>
    </row>
    <row r="126" spans="7:7" ht="20.3" customHeight="1" x14ac:dyDescent="0.25">
      <c r="G126" s="92"/>
    </row>
    <row r="127" spans="7:7" ht="20.3" customHeight="1" x14ac:dyDescent="0.25">
      <c r="G127" s="92"/>
    </row>
    <row r="128" spans="7:7" ht="20.3" customHeight="1" x14ac:dyDescent="0.25">
      <c r="G128" s="92"/>
    </row>
    <row r="129" spans="7:7" ht="20.3" customHeight="1" x14ac:dyDescent="0.25">
      <c r="G129" s="92"/>
    </row>
    <row r="130" spans="7:7" ht="20.3" customHeight="1" x14ac:dyDescent="0.25">
      <c r="G130" s="92"/>
    </row>
    <row r="131" spans="7:7" ht="20.3" customHeight="1" x14ac:dyDescent="0.25">
      <c r="G131" s="92"/>
    </row>
    <row r="132" spans="7:7" ht="20.3" customHeight="1" x14ac:dyDescent="0.25">
      <c r="G132" s="92"/>
    </row>
    <row r="133" spans="7:7" ht="20.3" customHeight="1" x14ac:dyDescent="0.25">
      <c r="G133" s="92"/>
    </row>
    <row r="134" spans="7:7" ht="20.3" customHeight="1" x14ac:dyDescent="0.25">
      <c r="G134" s="92"/>
    </row>
    <row r="135" spans="7:7" ht="20.3" customHeight="1" x14ac:dyDescent="0.25">
      <c r="G135" s="92"/>
    </row>
    <row r="136" spans="7:7" ht="20.3" customHeight="1" x14ac:dyDescent="0.25">
      <c r="G136" s="92"/>
    </row>
    <row r="137" spans="7:7" ht="20.3" customHeight="1" x14ac:dyDescent="0.25">
      <c r="G137" s="92"/>
    </row>
    <row r="138" spans="7:7" ht="20.3" customHeight="1" x14ac:dyDescent="0.25">
      <c r="G138" s="92"/>
    </row>
    <row r="139" spans="7:7" ht="20.3" customHeight="1" x14ac:dyDescent="0.25">
      <c r="G139" s="92"/>
    </row>
    <row r="140" spans="7:7" ht="20.3" customHeight="1" x14ac:dyDescent="0.25">
      <c r="G140" s="92"/>
    </row>
    <row r="141" spans="7:7" ht="20.3" customHeight="1" x14ac:dyDescent="0.25">
      <c r="G141" s="92"/>
    </row>
    <row r="142" spans="7:7" ht="20.3" customHeight="1" x14ac:dyDescent="0.25">
      <c r="G142" s="92"/>
    </row>
    <row r="143" spans="7:7" ht="20.3" customHeight="1" x14ac:dyDescent="0.25">
      <c r="G143" s="92"/>
    </row>
    <row r="144" spans="7:7" ht="20.3" customHeight="1" x14ac:dyDescent="0.25">
      <c r="G144" s="92"/>
    </row>
    <row r="145" spans="7:7" ht="20.3" customHeight="1" x14ac:dyDescent="0.25">
      <c r="G145" s="92"/>
    </row>
    <row r="146" spans="7:7" ht="20.3" customHeight="1" x14ac:dyDescent="0.25">
      <c r="G146" s="92"/>
    </row>
    <row r="147" spans="7:7" ht="20.3" customHeight="1" x14ac:dyDescent="0.25">
      <c r="G147" s="92"/>
    </row>
    <row r="148" spans="7:7" ht="20.3" customHeight="1" x14ac:dyDescent="0.25">
      <c r="G148" s="92"/>
    </row>
    <row r="149" spans="7:7" ht="20.3" customHeight="1" x14ac:dyDescent="0.25">
      <c r="G149" s="92"/>
    </row>
    <row r="150" spans="7:7" ht="20.3" customHeight="1" x14ac:dyDescent="0.25">
      <c r="G150" s="92"/>
    </row>
    <row r="151" spans="7:7" ht="20.3" customHeight="1" x14ac:dyDescent="0.25">
      <c r="G151" s="92"/>
    </row>
    <row r="152" spans="7:7" ht="20.3" customHeight="1" x14ac:dyDescent="0.25">
      <c r="G152" s="92"/>
    </row>
    <row r="153" spans="7:7" ht="20.3" customHeight="1" x14ac:dyDescent="0.25">
      <c r="G153" s="92"/>
    </row>
    <row r="154" spans="7:7" ht="20.3" customHeight="1" x14ac:dyDescent="0.25">
      <c r="G154" s="92"/>
    </row>
    <row r="155" spans="7:7" ht="20.3" customHeight="1" x14ac:dyDescent="0.25">
      <c r="G155" s="92"/>
    </row>
    <row r="156" spans="7:7" ht="20.3" customHeight="1" x14ac:dyDescent="0.25">
      <c r="G156" s="92"/>
    </row>
    <row r="157" spans="7:7" ht="20.3" customHeight="1" x14ac:dyDescent="0.25">
      <c r="G157" s="92"/>
    </row>
    <row r="158" spans="7:7" ht="20.3" customHeight="1" x14ac:dyDescent="0.25">
      <c r="G158" s="92"/>
    </row>
    <row r="159" spans="7:7" ht="20.3" customHeight="1" x14ac:dyDescent="0.25">
      <c r="G159" s="92"/>
    </row>
    <row r="160" spans="7:7" ht="20.3" customHeight="1" x14ac:dyDescent="0.25">
      <c r="G160" s="92"/>
    </row>
    <row r="161" spans="7:7" ht="20.3" customHeight="1" x14ac:dyDescent="0.25">
      <c r="G161" s="92"/>
    </row>
    <row r="162" spans="7:7" ht="20.3" customHeight="1" x14ac:dyDescent="0.25">
      <c r="G162" s="92"/>
    </row>
    <row r="163" spans="7:7" ht="20.3" customHeight="1" x14ac:dyDescent="0.25">
      <c r="G163" s="92"/>
    </row>
    <row r="164" spans="7:7" ht="20.3" customHeight="1" x14ac:dyDescent="0.25">
      <c r="G164" s="92"/>
    </row>
    <row r="165" spans="7:7" ht="20.3" customHeight="1" x14ac:dyDescent="0.25">
      <c r="G165" s="92"/>
    </row>
    <row r="166" spans="7:7" ht="20.3" customHeight="1" x14ac:dyDescent="0.25">
      <c r="G166" s="92"/>
    </row>
    <row r="167" spans="7:7" ht="20.3" customHeight="1" x14ac:dyDescent="0.25">
      <c r="G167" s="92"/>
    </row>
    <row r="168" spans="7:7" ht="20.3" customHeight="1" x14ac:dyDescent="0.25">
      <c r="G168" s="92"/>
    </row>
    <row r="169" spans="7:7" ht="20.3" customHeight="1" x14ac:dyDescent="0.25">
      <c r="G169" s="92"/>
    </row>
    <row r="170" spans="7:7" ht="20.3" customHeight="1" x14ac:dyDescent="0.25">
      <c r="G170" s="92"/>
    </row>
  </sheetData>
  <autoFilter ref="B13:P30" xr:uid="{31DDB097-E000-4B7E-9A5D-4009C8C06E3B}"/>
  <mergeCells count="7">
    <mergeCell ref="C11:G11"/>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E5506-5AEF-49C0-B2C9-587FBB5C14BB}">
  <sheetPr filterMode="1"/>
  <dimension ref="A1:P161"/>
  <sheetViews>
    <sheetView showGridLines="0" showRuler="0" zoomScale="60" zoomScaleNormal="60" zoomScalePageLayoutView="176" workbookViewId="0">
      <pane xSplit="7" topLeftCell="H1" activePane="topRight" state="frozen"/>
      <selection pane="topRight" activeCell="F21" sqref="F21"/>
    </sheetView>
  </sheetViews>
  <sheetFormatPr defaultColWidth="10.5546875" defaultRowHeight="12.1" x14ac:dyDescent="0.25"/>
  <cols>
    <col min="1" max="1" width="0" style="124" hidden="1" customWidth="1"/>
    <col min="2" max="2" width="22.5546875" style="140" customWidth="1"/>
    <col min="3" max="3" width="32.109375" style="140" customWidth="1"/>
    <col min="4" max="4" width="13.5546875" style="140" customWidth="1"/>
    <col min="5" max="5" width="12" style="141" bestFit="1" customWidth="1"/>
    <col min="6" max="6" width="35.33203125" style="124" customWidth="1"/>
    <col min="7" max="7" width="40" style="124" customWidth="1"/>
    <col min="8" max="8" width="30.33203125" style="124" bestFit="1" customWidth="1"/>
    <col min="9" max="9" width="28.6640625" style="124" customWidth="1"/>
    <col min="10" max="10" width="29.6640625" style="124" customWidth="1"/>
    <col min="11" max="11" width="19.88671875" style="124" bestFit="1" customWidth="1"/>
    <col min="12" max="12" width="27.5546875" style="124" customWidth="1"/>
    <col min="13" max="13" width="32.44140625" style="124" bestFit="1" customWidth="1"/>
    <col min="14" max="14" width="39.44140625" style="124" customWidth="1"/>
    <col min="15" max="15" width="29.88671875" style="124" bestFit="1" customWidth="1"/>
    <col min="16" max="16" width="45" style="124" customWidth="1"/>
    <col min="17" max="16384" width="10.5546875" style="124"/>
  </cols>
  <sheetData>
    <row r="1" spans="1:16" ht="14.4" x14ac:dyDescent="0.25">
      <c r="B1" s="322" t="s">
        <v>388</v>
      </c>
      <c r="C1" s="122" t="s">
        <v>922</v>
      </c>
      <c r="D1" s="195"/>
      <c r="E1" s="123"/>
      <c r="F1" s="98"/>
      <c r="G1" s="123"/>
      <c r="H1" s="123"/>
      <c r="I1" s="123"/>
      <c r="J1" s="123"/>
      <c r="K1" s="123"/>
      <c r="L1" s="123"/>
      <c r="M1" s="123"/>
      <c r="N1" s="123"/>
      <c r="O1" s="379"/>
      <c r="P1" s="380"/>
    </row>
    <row r="2" spans="1:16" ht="14.4" x14ac:dyDescent="0.25">
      <c r="B2" s="322" t="s">
        <v>390</v>
      </c>
      <c r="C2" s="1262" t="s">
        <v>2683</v>
      </c>
      <c r="D2" s="1263"/>
      <c r="E2" s="1263"/>
      <c r="F2" s="1263"/>
      <c r="G2" s="1263"/>
      <c r="H2" s="527"/>
      <c r="I2" s="527"/>
      <c r="J2" s="527"/>
      <c r="K2" s="527"/>
      <c r="L2" s="527"/>
      <c r="M2" s="527"/>
      <c r="N2" s="527"/>
      <c r="O2" s="379"/>
      <c r="P2" s="380"/>
    </row>
    <row r="3" spans="1:16" x14ac:dyDescent="0.25">
      <c r="B3" s="1235" t="s">
        <v>392</v>
      </c>
      <c r="C3" s="1264" t="s">
        <v>2684</v>
      </c>
      <c r="D3" s="1265"/>
      <c r="E3" s="1265"/>
      <c r="F3" s="1265"/>
      <c r="G3" s="1265"/>
      <c r="H3" s="528"/>
      <c r="I3" s="528"/>
      <c r="J3" s="528"/>
      <c r="K3" s="528"/>
      <c r="L3" s="528"/>
      <c r="M3" s="528"/>
      <c r="N3" s="528"/>
      <c r="O3" s="381"/>
      <c r="P3" s="382"/>
    </row>
    <row r="4" spans="1:16" x14ac:dyDescent="0.25">
      <c r="B4" s="1236"/>
      <c r="C4" s="1266"/>
      <c r="D4" s="1267"/>
      <c r="E4" s="1267"/>
      <c r="F4" s="1267"/>
      <c r="G4" s="1267"/>
      <c r="H4" s="529"/>
      <c r="I4" s="529"/>
      <c r="J4" s="529"/>
      <c r="K4" s="529"/>
      <c r="L4" s="529"/>
      <c r="M4" s="529"/>
      <c r="N4" s="529"/>
      <c r="P4" s="383"/>
    </row>
    <row r="5" spans="1:16" x14ac:dyDescent="0.25">
      <c r="B5" s="1236"/>
      <c r="C5" s="1266"/>
      <c r="D5" s="1267"/>
      <c r="E5" s="1267"/>
      <c r="F5" s="1267"/>
      <c r="G5" s="1267"/>
      <c r="H5" s="529"/>
      <c r="I5" s="529"/>
      <c r="J5" s="529"/>
      <c r="K5" s="529"/>
      <c r="L5" s="529"/>
      <c r="M5" s="529"/>
      <c r="N5" s="529"/>
      <c r="P5" s="383"/>
    </row>
    <row r="6" spans="1:16" x14ac:dyDescent="0.25">
      <c r="B6" s="1236"/>
      <c r="C6" s="1266"/>
      <c r="D6" s="1267"/>
      <c r="E6" s="1267"/>
      <c r="F6" s="1267"/>
      <c r="G6" s="1267"/>
      <c r="H6" s="529"/>
      <c r="I6" s="529"/>
      <c r="J6" s="529"/>
      <c r="K6" s="529"/>
      <c r="L6" s="529"/>
      <c r="M6" s="529"/>
      <c r="N6" s="529"/>
      <c r="O6" s="384"/>
      <c r="P6" s="385"/>
    </row>
    <row r="7" spans="1:16" x14ac:dyDescent="0.25">
      <c r="B7" s="1237"/>
      <c r="C7" s="1268"/>
      <c r="D7" s="1269"/>
      <c r="E7" s="1269"/>
      <c r="F7" s="1269"/>
      <c r="G7" s="1269"/>
      <c r="H7" s="530"/>
      <c r="I7" s="530"/>
      <c r="J7" s="530"/>
      <c r="K7" s="530"/>
      <c r="L7" s="530"/>
      <c r="M7" s="530"/>
      <c r="N7" s="531"/>
    </row>
    <row r="8" spans="1:16" ht="14.4" x14ac:dyDescent="0.25">
      <c r="B8" s="322" t="s">
        <v>394</v>
      </c>
      <c r="C8" s="1262" t="s">
        <v>1599</v>
      </c>
      <c r="D8" s="1263"/>
      <c r="E8" s="1263"/>
      <c r="F8" s="1263"/>
      <c r="G8" s="1263"/>
      <c r="H8" s="527"/>
      <c r="I8" s="527"/>
      <c r="J8" s="527"/>
      <c r="K8" s="527"/>
      <c r="L8" s="527"/>
      <c r="M8" s="527"/>
      <c r="N8" s="527"/>
      <c r="O8" s="379"/>
      <c r="P8" s="380"/>
    </row>
    <row r="9" spans="1:16" ht="14.4" x14ac:dyDescent="0.25">
      <c r="B9" s="322" t="s">
        <v>396</v>
      </c>
      <c r="C9" s="1262"/>
      <c r="D9" s="1263"/>
      <c r="E9" s="1263"/>
      <c r="F9" s="1263"/>
      <c r="G9" s="1263"/>
      <c r="H9" s="1010"/>
      <c r="I9" s="1010"/>
      <c r="J9" s="527"/>
      <c r="K9" s="527"/>
      <c r="L9" s="527"/>
      <c r="M9" s="527"/>
      <c r="N9" s="527"/>
      <c r="O9" s="379"/>
      <c r="P9" s="380"/>
    </row>
    <row r="10" spans="1:16" ht="14.4" x14ac:dyDescent="0.25">
      <c r="B10" s="322" t="s">
        <v>445</v>
      </c>
      <c r="C10" s="1262" t="s">
        <v>1601</v>
      </c>
      <c r="D10" s="1263"/>
      <c r="E10" s="1263"/>
      <c r="F10" s="1263"/>
      <c r="G10" s="1263"/>
      <c r="H10" s="511" t="e">
        <f t="array" ref="H10">_xlfn.TEXTJOIN(", ",TRUE,IF((E14:E100="Y")*(B25:B100&lt;&gt;""),B25:B100,""))</f>
        <v>#N/A</v>
      </c>
      <c r="I10" s="527"/>
      <c r="J10" s="527"/>
      <c r="K10" s="527"/>
      <c r="L10" s="527"/>
      <c r="M10" s="527"/>
      <c r="N10" s="527"/>
      <c r="O10" s="379"/>
      <c r="P10" s="380"/>
    </row>
    <row r="11" spans="1:16" ht="14.4" x14ac:dyDescent="0.25">
      <c r="B11" s="322" t="s">
        <v>398</v>
      </c>
      <c r="C11" s="1262" t="s">
        <v>63</v>
      </c>
      <c r="D11" s="1263"/>
      <c r="E11" s="1263"/>
      <c r="F11" s="1263"/>
      <c r="G11" s="1263"/>
      <c r="H11" s="527"/>
      <c r="I11" s="527"/>
      <c r="J11" s="527"/>
      <c r="K11" s="527"/>
      <c r="L11" s="527"/>
      <c r="M11" s="527"/>
      <c r="N11" s="527"/>
      <c r="O11" s="379"/>
      <c r="P11" s="380"/>
    </row>
    <row r="12" spans="1:16" x14ac:dyDescent="0.25">
      <c r="B12" s="1260" t="s">
        <v>1175</v>
      </c>
      <c r="C12" s="1261"/>
      <c r="D12" s="1261"/>
      <c r="E12" s="1261"/>
      <c r="F12" s="1261"/>
      <c r="G12" s="1261"/>
      <c r="H12" s="1261"/>
      <c r="I12" s="1261"/>
      <c r="J12" s="1261"/>
      <c r="K12" s="1261"/>
      <c r="L12" s="1261"/>
      <c r="M12" s="1261"/>
      <c r="N12" s="1261"/>
      <c r="O12" s="379"/>
      <c r="P12" s="380"/>
    </row>
    <row r="13" spans="1:16" s="12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25" customFormat="1" ht="302.39999999999998" x14ac:dyDescent="0.3">
      <c r="A14" s="126" t="s">
        <v>1603</v>
      </c>
      <c r="B14" s="106" t="s">
        <v>2641</v>
      </c>
      <c r="C14" s="612" t="s">
        <v>805</v>
      </c>
      <c r="D14" s="612" t="s">
        <v>1389</v>
      </c>
      <c r="E14" s="612" t="s">
        <v>1264</v>
      </c>
      <c r="F14" s="112" t="s">
        <v>2597</v>
      </c>
      <c r="G14" s="127" t="s">
        <v>324</v>
      </c>
      <c r="H14" s="126" t="s">
        <v>1606</v>
      </c>
      <c r="I14" s="128" t="s">
        <v>2685</v>
      </c>
      <c r="J14" s="502"/>
      <c r="K14" s="126"/>
      <c r="L14" s="126" t="s">
        <v>1608</v>
      </c>
      <c r="M14" s="129" t="s">
        <v>1609</v>
      </c>
      <c r="N14" s="130">
        <v>202</v>
      </c>
      <c r="O14" s="131"/>
    </row>
    <row r="15" spans="1:16" s="135" customFormat="1" ht="60.5" x14ac:dyDescent="0.3">
      <c r="A15" s="132" t="s">
        <v>1610</v>
      </c>
      <c r="B15" s="126" t="s">
        <v>2642</v>
      </c>
      <c r="C15" s="622" t="s">
        <v>805</v>
      </c>
      <c r="D15" s="612" t="s">
        <v>1389</v>
      </c>
      <c r="E15" s="612" t="s">
        <v>1182</v>
      </c>
      <c r="F15" s="133" t="s">
        <v>1612</v>
      </c>
      <c r="G15" s="134" t="s">
        <v>1184</v>
      </c>
      <c r="H15" s="272" t="s">
        <v>1209</v>
      </c>
      <c r="I15" s="272" t="s">
        <v>1613</v>
      </c>
      <c r="J15" s="272" t="s">
        <v>63</v>
      </c>
      <c r="K15" s="129" t="s">
        <v>63</v>
      </c>
      <c r="L15" s="126" t="s">
        <v>63</v>
      </c>
      <c r="M15" s="126" t="s">
        <v>63</v>
      </c>
      <c r="N15" s="130">
        <v>202</v>
      </c>
      <c r="O15" s="109"/>
    </row>
    <row r="16" spans="1:16" s="743" customFormat="1" ht="48.4" x14ac:dyDescent="0.3">
      <c r="A16" s="745" t="s">
        <v>1610</v>
      </c>
      <c r="B16" s="737" t="s">
        <v>2686</v>
      </c>
      <c r="C16" s="738" t="s">
        <v>805</v>
      </c>
      <c r="D16" s="738" t="s">
        <v>805</v>
      </c>
      <c r="E16" s="738" t="s">
        <v>1182</v>
      </c>
      <c r="F16" s="739" t="s">
        <v>1615</v>
      </c>
      <c r="G16" s="783" t="s">
        <v>336</v>
      </c>
      <c r="H16" s="741" t="s">
        <v>1209</v>
      </c>
      <c r="I16" s="741" t="s">
        <v>1613</v>
      </c>
      <c r="J16" s="741" t="s">
        <v>63</v>
      </c>
      <c r="K16" s="742" t="s">
        <v>63</v>
      </c>
      <c r="L16" s="737" t="s">
        <v>63</v>
      </c>
      <c r="M16" s="737" t="s">
        <v>63</v>
      </c>
      <c r="N16" s="777">
        <v>202</v>
      </c>
      <c r="O16" s="690" t="s">
        <v>1308</v>
      </c>
    </row>
    <row r="17" spans="1:16" s="135" customFormat="1" ht="72.599999999999994" x14ac:dyDescent="0.3">
      <c r="A17" s="132" t="s">
        <v>1610</v>
      </c>
      <c r="B17" s="126" t="s">
        <v>2644</v>
      </c>
      <c r="C17" s="622" t="s">
        <v>805</v>
      </c>
      <c r="D17" s="612" t="s">
        <v>1389</v>
      </c>
      <c r="E17" s="612" t="s">
        <v>1182</v>
      </c>
      <c r="F17" s="133" t="s">
        <v>1617</v>
      </c>
      <c r="G17" s="134" t="s">
        <v>1618</v>
      </c>
      <c r="H17" s="272" t="s">
        <v>63</v>
      </c>
      <c r="I17" s="272" t="s">
        <v>1613</v>
      </c>
      <c r="J17" s="272" t="s">
        <v>63</v>
      </c>
      <c r="K17" s="129" t="s">
        <v>63</v>
      </c>
      <c r="L17" s="126" t="s">
        <v>63</v>
      </c>
      <c r="M17" s="272" t="s">
        <v>63</v>
      </c>
      <c r="N17" s="129">
        <v>202</v>
      </c>
      <c r="O17" s="404"/>
    </row>
    <row r="18" spans="1:16" s="135" customFormat="1" ht="72.599999999999994" x14ac:dyDescent="0.3">
      <c r="A18" s="132" t="s">
        <v>1610</v>
      </c>
      <c r="B18" s="126" t="s">
        <v>2645</v>
      </c>
      <c r="C18" s="612" t="s">
        <v>805</v>
      </c>
      <c r="D18" s="612" t="s">
        <v>1389</v>
      </c>
      <c r="E18" s="612" t="s">
        <v>1207</v>
      </c>
      <c r="F18" s="133" t="s">
        <v>1620</v>
      </c>
      <c r="G18" s="134" t="s">
        <v>1621</v>
      </c>
      <c r="H18" s="272" t="s">
        <v>1209</v>
      </c>
      <c r="I18" s="272" t="s">
        <v>1613</v>
      </c>
      <c r="J18" s="272" t="s">
        <v>63</v>
      </c>
      <c r="K18" s="129" t="s">
        <v>63</v>
      </c>
      <c r="L18" s="126" t="s">
        <v>63</v>
      </c>
      <c r="M18" s="126" t="s">
        <v>63</v>
      </c>
      <c r="N18" s="130">
        <v>202</v>
      </c>
      <c r="O18" s="404" t="s">
        <v>1622</v>
      </c>
    </row>
    <row r="19" spans="1:16" s="135" customFormat="1" ht="72.599999999999994" x14ac:dyDescent="0.3">
      <c r="A19" s="132" t="s">
        <v>1610</v>
      </c>
      <c r="B19" s="126" t="s">
        <v>2687</v>
      </c>
      <c r="C19" s="612" t="s">
        <v>805</v>
      </c>
      <c r="D19" s="612" t="s">
        <v>1389</v>
      </c>
      <c r="E19" s="612" t="s">
        <v>1207</v>
      </c>
      <c r="F19" s="133" t="s">
        <v>1624</v>
      </c>
      <c r="G19" s="134" t="s">
        <v>1625</v>
      </c>
      <c r="H19" s="272" t="s">
        <v>63</v>
      </c>
      <c r="I19" s="272" t="s">
        <v>1613</v>
      </c>
      <c r="J19" s="272" t="s">
        <v>63</v>
      </c>
      <c r="K19" s="129" t="s">
        <v>63</v>
      </c>
      <c r="L19" s="126" t="s">
        <v>63</v>
      </c>
      <c r="M19" s="126" t="s">
        <v>63</v>
      </c>
      <c r="N19" s="130">
        <v>202</v>
      </c>
      <c r="O19" s="404" t="s">
        <v>1622</v>
      </c>
    </row>
    <row r="20" spans="1:16" s="743" customFormat="1" ht="72.599999999999994" x14ac:dyDescent="0.3">
      <c r="A20" s="745" t="s">
        <v>1610</v>
      </c>
      <c r="B20" s="737" t="s">
        <v>2648</v>
      </c>
      <c r="C20" s="738" t="s">
        <v>805</v>
      </c>
      <c r="D20" s="738" t="s">
        <v>805</v>
      </c>
      <c r="E20" s="738" t="s">
        <v>1207</v>
      </c>
      <c r="F20" s="739" t="s">
        <v>1627</v>
      </c>
      <c r="G20" s="783" t="s">
        <v>338</v>
      </c>
      <c r="H20" s="741" t="s">
        <v>1209</v>
      </c>
      <c r="I20" s="741" t="s">
        <v>1613</v>
      </c>
      <c r="J20" s="741" t="s">
        <v>63</v>
      </c>
      <c r="K20" s="742" t="s">
        <v>63</v>
      </c>
      <c r="L20" s="737" t="s">
        <v>63</v>
      </c>
      <c r="M20" s="737" t="s">
        <v>63</v>
      </c>
      <c r="N20" s="777">
        <v>202</v>
      </c>
      <c r="O20" s="690" t="s">
        <v>1622</v>
      </c>
    </row>
    <row r="21" spans="1:16" s="135" customFormat="1" ht="72.599999999999994" x14ac:dyDescent="0.3">
      <c r="A21" s="132" t="s">
        <v>1610</v>
      </c>
      <c r="B21" s="126" t="s">
        <v>2649</v>
      </c>
      <c r="C21" s="612" t="s">
        <v>804</v>
      </c>
      <c r="D21" s="612" t="s">
        <v>804</v>
      </c>
      <c r="E21" s="612" t="s">
        <v>1207</v>
      </c>
      <c r="F21" s="133" t="s">
        <v>1629</v>
      </c>
      <c r="G21" s="134" t="s">
        <v>1391</v>
      </c>
      <c r="H21" s="272" t="s">
        <v>1209</v>
      </c>
      <c r="I21" s="272" t="s">
        <v>1613</v>
      </c>
      <c r="J21" s="272" t="s">
        <v>63</v>
      </c>
      <c r="K21" s="129" t="s">
        <v>63</v>
      </c>
      <c r="L21" s="126" t="s">
        <v>63</v>
      </c>
      <c r="M21" s="126" t="s">
        <v>63</v>
      </c>
      <c r="N21" s="130">
        <v>202</v>
      </c>
      <c r="O21" s="404"/>
    </row>
    <row r="22" spans="1:16" s="743" customFormat="1" ht="60.5" x14ac:dyDescent="0.3">
      <c r="A22" s="737" t="s">
        <v>1630</v>
      </c>
      <c r="B22" s="737" t="s">
        <v>1631</v>
      </c>
      <c r="C22" s="738" t="s">
        <v>805</v>
      </c>
      <c r="D22" s="738" t="s">
        <v>805</v>
      </c>
      <c r="E22" s="738" t="s">
        <v>1264</v>
      </c>
      <c r="F22" s="739" t="s">
        <v>1632</v>
      </c>
      <c r="G22" s="740" t="s">
        <v>326</v>
      </c>
      <c r="H22" s="737" t="s">
        <v>63</v>
      </c>
      <c r="I22" s="737" t="s">
        <v>1633</v>
      </c>
      <c r="J22" s="741" t="s">
        <v>63</v>
      </c>
      <c r="K22" s="742" t="s">
        <v>63</v>
      </c>
      <c r="L22" s="742" t="s">
        <v>63</v>
      </c>
      <c r="M22" s="742" t="s">
        <v>63</v>
      </c>
      <c r="N22" s="737">
        <v>202</v>
      </c>
      <c r="O22" s="683" t="s">
        <v>1239</v>
      </c>
    </row>
    <row r="23" spans="1:16" s="743" customFormat="1" ht="60.5" x14ac:dyDescent="0.3">
      <c r="A23" s="737" t="s">
        <v>1630</v>
      </c>
      <c r="B23" s="737" t="s">
        <v>1634</v>
      </c>
      <c r="C23" s="738" t="s">
        <v>805</v>
      </c>
      <c r="D23" s="738" t="s">
        <v>805</v>
      </c>
      <c r="E23" s="738" t="s">
        <v>1182</v>
      </c>
      <c r="F23" s="739" t="s">
        <v>1635</v>
      </c>
      <c r="G23" s="740" t="s">
        <v>328</v>
      </c>
      <c r="H23" s="737" t="s">
        <v>63</v>
      </c>
      <c r="I23" s="737" t="s">
        <v>1636</v>
      </c>
      <c r="J23" s="741" t="s">
        <v>63</v>
      </c>
      <c r="K23" s="742" t="s">
        <v>63</v>
      </c>
      <c r="L23" s="742" t="s">
        <v>63</v>
      </c>
      <c r="M23" s="742" t="s">
        <v>63</v>
      </c>
      <c r="N23" s="737">
        <v>202</v>
      </c>
      <c r="O23" s="683" t="s">
        <v>1239</v>
      </c>
    </row>
    <row r="24" spans="1:16" s="743" customFormat="1" ht="96.8" x14ac:dyDescent="0.3">
      <c r="A24" s="737" t="s">
        <v>1630</v>
      </c>
      <c r="B24" s="744" t="s">
        <v>2688</v>
      </c>
      <c r="C24" s="738" t="s">
        <v>805</v>
      </c>
      <c r="D24" s="738" t="s">
        <v>805</v>
      </c>
      <c r="E24" s="738" t="s">
        <v>1182</v>
      </c>
      <c r="F24" s="737" t="s">
        <v>2689</v>
      </c>
      <c r="G24" s="740" t="s">
        <v>2668</v>
      </c>
      <c r="H24" s="737" t="s">
        <v>1639</v>
      </c>
      <c r="I24" s="737" t="s">
        <v>1640</v>
      </c>
      <c r="J24" s="741" t="s">
        <v>63</v>
      </c>
      <c r="K24" s="742" t="s">
        <v>63</v>
      </c>
      <c r="L24" s="742"/>
      <c r="M24" s="742" t="s">
        <v>63</v>
      </c>
      <c r="N24" s="737">
        <v>202</v>
      </c>
      <c r="O24" s="683" t="s">
        <v>1239</v>
      </c>
    </row>
    <row r="25" spans="1:16" s="135" customFormat="1" x14ac:dyDescent="0.3">
      <c r="B25" s="126"/>
      <c r="C25" s="126"/>
      <c r="D25" s="126"/>
      <c r="E25" s="126"/>
      <c r="F25" s="127"/>
      <c r="G25" s="126"/>
      <c r="H25" s="126"/>
      <c r="I25" s="272"/>
      <c r="J25" s="126"/>
      <c r="K25" s="126"/>
      <c r="L25" s="126"/>
      <c r="M25" s="126"/>
      <c r="N25" s="129"/>
      <c r="O25" s="396"/>
      <c r="P25" s="397"/>
    </row>
    <row r="26" spans="1:16" s="135" customFormat="1" x14ac:dyDescent="0.3">
      <c r="B26" s="126"/>
      <c r="C26" s="126"/>
      <c r="D26" s="126"/>
      <c r="E26" s="126"/>
      <c r="F26" s="127"/>
      <c r="G26" s="126"/>
      <c r="H26" s="126"/>
      <c r="I26" s="126"/>
      <c r="J26" s="126"/>
      <c r="K26" s="126"/>
      <c r="L26" s="126"/>
      <c r="M26" s="126"/>
      <c r="N26" s="129"/>
      <c r="O26" s="396"/>
      <c r="P26" s="397"/>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x14ac:dyDescent="0.25">
      <c r="B33" s="603">
        <v>6</v>
      </c>
      <c r="C33" s="325"/>
      <c r="D33" s="600"/>
      <c r="E33" s="56"/>
      <c r="F33" s="56"/>
      <c r="G33" s="56"/>
      <c r="H33" s="56"/>
      <c r="I33" s="601"/>
      <c r="J33" s="601"/>
      <c r="K33" s="47"/>
      <c r="L33" s="47"/>
      <c r="M33" s="47"/>
      <c r="N33" s="47"/>
      <c r="O33" s="56"/>
      <c r="P33" s="56"/>
    </row>
    <row r="34" spans="2:16" s="24" customFormat="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x14ac:dyDescent="0.25">
      <c r="F78" s="142"/>
    </row>
    <row r="79" spans="2:16" x14ac:dyDescent="0.25">
      <c r="F79" s="142"/>
    </row>
    <row r="80" spans="2:16" x14ac:dyDescent="0.25">
      <c r="F80" s="142"/>
    </row>
    <row r="81" spans="6:6" x14ac:dyDescent="0.25">
      <c r="F81" s="142"/>
    </row>
    <row r="82" spans="6:6" x14ac:dyDescent="0.25">
      <c r="F82" s="142"/>
    </row>
    <row r="83" spans="6:6" x14ac:dyDescent="0.25">
      <c r="F83" s="142"/>
    </row>
    <row r="84" spans="6:6" x14ac:dyDescent="0.25">
      <c r="F84" s="142"/>
    </row>
    <row r="85" spans="6:6" x14ac:dyDescent="0.25">
      <c r="F85" s="142"/>
    </row>
    <row r="86" spans="6:6" x14ac:dyDescent="0.25">
      <c r="F86" s="142"/>
    </row>
    <row r="87" spans="6:6" x14ac:dyDescent="0.25">
      <c r="F87" s="142"/>
    </row>
    <row r="88" spans="6:6" x14ac:dyDescent="0.25">
      <c r="F88" s="142"/>
    </row>
    <row r="89" spans="6:6" x14ac:dyDescent="0.25">
      <c r="F89" s="142"/>
    </row>
    <row r="90" spans="6:6" x14ac:dyDescent="0.25">
      <c r="F90" s="142"/>
    </row>
    <row r="91" spans="6:6" x14ac:dyDescent="0.25">
      <c r="F91" s="142"/>
    </row>
    <row r="92" spans="6:6" x14ac:dyDescent="0.25">
      <c r="F92" s="142"/>
    </row>
    <row r="93" spans="6:6" x14ac:dyDescent="0.25">
      <c r="F93" s="142"/>
    </row>
    <row r="94" spans="6:6" x14ac:dyDescent="0.25">
      <c r="F94" s="142"/>
    </row>
    <row r="95" spans="6:6" x14ac:dyDescent="0.25">
      <c r="F95" s="142"/>
    </row>
    <row r="96" spans="6:6" x14ac:dyDescent="0.25">
      <c r="F96" s="142"/>
    </row>
    <row r="97" spans="6:6" x14ac:dyDescent="0.25">
      <c r="F97" s="142"/>
    </row>
    <row r="98" spans="6:6" x14ac:dyDescent="0.25">
      <c r="F98" s="142"/>
    </row>
    <row r="99" spans="6:6" x14ac:dyDescent="0.25">
      <c r="F99" s="142"/>
    </row>
    <row r="100" spans="6:6" x14ac:dyDescent="0.25">
      <c r="F100" s="142"/>
    </row>
    <row r="101" spans="6:6" x14ac:dyDescent="0.25">
      <c r="F101" s="142"/>
    </row>
    <row r="102" spans="6:6" x14ac:dyDescent="0.25">
      <c r="F102" s="142"/>
    </row>
    <row r="103" spans="6:6" x14ac:dyDescent="0.25">
      <c r="F103" s="142"/>
    </row>
    <row r="104" spans="6:6" x14ac:dyDescent="0.25">
      <c r="F104" s="142"/>
    </row>
    <row r="105" spans="6:6" x14ac:dyDescent="0.25">
      <c r="F105" s="142"/>
    </row>
    <row r="106" spans="6:6" x14ac:dyDescent="0.25">
      <c r="F106" s="142"/>
    </row>
    <row r="107" spans="6:6" x14ac:dyDescent="0.25">
      <c r="F107" s="142"/>
    </row>
    <row r="108" spans="6:6" x14ac:dyDescent="0.25">
      <c r="F108" s="142"/>
    </row>
    <row r="109" spans="6:6" x14ac:dyDescent="0.25">
      <c r="F109" s="142"/>
    </row>
    <row r="110" spans="6:6" x14ac:dyDescent="0.25">
      <c r="F110" s="142"/>
    </row>
    <row r="111" spans="6:6" x14ac:dyDescent="0.25">
      <c r="F111" s="142"/>
    </row>
    <row r="112" spans="6:6" x14ac:dyDescent="0.25">
      <c r="F112" s="142"/>
    </row>
    <row r="113" spans="6:6" x14ac:dyDescent="0.25">
      <c r="F113" s="142"/>
    </row>
    <row r="114" spans="6:6" x14ac:dyDescent="0.25">
      <c r="F114" s="142"/>
    </row>
    <row r="115" spans="6:6" x14ac:dyDescent="0.25">
      <c r="F115" s="142"/>
    </row>
    <row r="116" spans="6:6" x14ac:dyDescent="0.25">
      <c r="F116" s="142"/>
    </row>
    <row r="117" spans="6:6" x14ac:dyDescent="0.25">
      <c r="F117" s="142"/>
    </row>
    <row r="118" spans="6:6" x14ac:dyDescent="0.25">
      <c r="F118" s="142"/>
    </row>
    <row r="119" spans="6:6" x14ac:dyDescent="0.25">
      <c r="F119" s="142"/>
    </row>
    <row r="120" spans="6:6" x14ac:dyDescent="0.25">
      <c r="F120" s="142"/>
    </row>
    <row r="121" spans="6:6" x14ac:dyDescent="0.25">
      <c r="F121" s="142"/>
    </row>
    <row r="122" spans="6:6" x14ac:dyDescent="0.25">
      <c r="F122" s="142"/>
    </row>
    <row r="123" spans="6:6" x14ac:dyDescent="0.25">
      <c r="F123" s="142"/>
    </row>
    <row r="124" spans="6:6" x14ac:dyDescent="0.25">
      <c r="F124" s="142"/>
    </row>
    <row r="125" spans="6:6" x14ac:dyDescent="0.25">
      <c r="F125" s="142"/>
    </row>
    <row r="126" spans="6:6" x14ac:dyDescent="0.25">
      <c r="F126" s="142"/>
    </row>
    <row r="127" spans="6:6" x14ac:dyDescent="0.25">
      <c r="F127" s="142"/>
    </row>
    <row r="128" spans="6:6" x14ac:dyDescent="0.25">
      <c r="F128" s="142"/>
    </row>
    <row r="129" spans="6:6" x14ac:dyDescent="0.25">
      <c r="F129" s="142"/>
    </row>
    <row r="130" spans="6:6" x14ac:dyDescent="0.25">
      <c r="F130" s="142"/>
    </row>
    <row r="131" spans="6:6" x14ac:dyDescent="0.25">
      <c r="F131" s="142"/>
    </row>
    <row r="132" spans="6:6" x14ac:dyDescent="0.25">
      <c r="F132" s="142"/>
    </row>
    <row r="133" spans="6:6" x14ac:dyDescent="0.25">
      <c r="F133" s="142"/>
    </row>
    <row r="134" spans="6:6" x14ac:dyDescent="0.25">
      <c r="F134" s="142"/>
    </row>
    <row r="135" spans="6:6" x14ac:dyDescent="0.25">
      <c r="F135" s="142"/>
    </row>
    <row r="136" spans="6:6" x14ac:dyDescent="0.25">
      <c r="F136" s="142"/>
    </row>
    <row r="137" spans="6:6" x14ac:dyDescent="0.25">
      <c r="F137" s="142"/>
    </row>
    <row r="138" spans="6:6" x14ac:dyDescent="0.25">
      <c r="F138" s="142"/>
    </row>
    <row r="139" spans="6:6" x14ac:dyDescent="0.25">
      <c r="F139" s="142"/>
    </row>
    <row r="140" spans="6:6" x14ac:dyDescent="0.25">
      <c r="F140" s="142"/>
    </row>
    <row r="141" spans="6:6" x14ac:dyDescent="0.25">
      <c r="F141" s="142"/>
    </row>
    <row r="142" spans="6:6" x14ac:dyDescent="0.25">
      <c r="F142" s="142"/>
    </row>
    <row r="143" spans="6:6" x14ac:dyDescent="0.25">
      <c r="F143" s="142"/>
    </row>
    <row r="144" spans="6:6" x14ac:dyDescent="0.25">
      <c r="F144" s="142"/>
    </row>
    <row r="145" spans="6:6" x14ac:dyDescent="0.25">
      <c r="F145" s="142"/>
    </row>
    <row r="146" spans="6:6" x14ac:dyDescent="0.25">
      <c r="F146" s="142"/>
    </row>
    <row r="147" spans="6:6" x14ac:dyDescent="0.25">
      <c r="F147" s="142"/>
    </row>
    <row r="148" spans="6:6" x14ac:dyDescent="0.25">
      <c r="F148" s="142"/>
    </row>
    <row r="149" spans="6:6" x14ac:dyDescent="0.25">
      <c r="F149" s="142"/>
    </row>
    <row r="150" spans="6:6" x14ac:dyDescent="0.25">
      <c r="F150" s="142"/>
    </row>
    <row r="151" spans="6:6" x14ac:dyDescent="0.25">
      <c r="F151" s="142"/>
    </row>
    <row r="152" spans="6:6" x14ac:dyDescent="0.25">
      <c r="F152" s="142"/>
    </row>
    <row r="153" spans="6:6" x14ac:dyDescent="0.25">
      <c r="F153" s="142"/>
    </row>
    <row r="154" spans="6:6" x14ac:dyDescent="0.25">
      <c r="F154" s="142"/>
    </row>
    <row r="155" spans="6:6" x14ac:dyDescent="0.25">
      <c r="F155" s="142"/>
    </row>
    <row r="156" spans="6:6" x14ac:dyDescent="0.25">
      <c r="F156" s="142"/>
    </row>
    <row r="157" spans="6:6" x14ac:dyDescent="0.25">
      <c r="F157" s="142"/>
    </row>
    <row r="158" spans="6:6" x14ac:dyDescent="0.25">
      <c r="F158" s="142"/>
    </row>
    <row r="159" spans="6:6" x14ac:dyDescent="0.25">
      <c r="F159" s="142"/>
    </row>
    <row r="160" spans="6:6" x14ac:dyDescent="0.25">
      <c r="F160" s="142"/>
    </row>
    <row r="161" spans="6:6" x14ac:dyDescent="0.25">
      <c r="F161" s="142"/>
    </row>
  </sheetData>
  <autoFilter ref="B13:P24" xr:uid="{50C60D55-D714-42F1-9A1E-8E708121C9FD}">
    <filterColumn colId="1">
      <filters>
        <filter val="Y"/>
      </filters>
    </filterColumn>
  </autoFilter>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69CDB-8EE1-4FD4-95EA-ED38B68A0BE6}">
  <sheetPr filterMode="1"/>
  <dimension ref="A1:P167"/>
  <sheetViews>
    <sheetView showGridLines="0" showRuler="0" topLeftCell="A26" zoomScale="60" zoomScaleNormal="60" zoomScalePageLayoutView="87" workbookViewId="0">
      <pane xSplit="7" topLeftCell="H1" activePane="topRight" state="frozen"/>
      <selection activeCell="A4" sqref="A4"/>
      <selection pane="topRight" activeCell="D31" sqref="D31"/>
    </sheetView>
  </sheetViews>
  <sheetFormatPr defaultColWidth="10.5546875" defaultRowHeight="20.3" customHeight="1" x14ac:dyDescent="0.25"/>
  <cols>
    <col min="1" max="1" width="0" style="71" hidden="1" customWidth="1"/>
    <col min="2" max="2" width="21.44140625" style="96" customWidth="1"/>
    <col min="3" max="3" width="39.109375" style="96" customWidth="1"/>
    <col min="4" max="4" width="14" style="96" customWidth="1"/>
    <col min="5" max="5" width="12" style="71" bestFit="1" customWidth="1"/>
    <col min="6" max="6" width="23.6640625" style="71" customWidth="1"/>
    <col min="7" max="7" width="51.44140625" style="71" customWidth="1"/>
    <col min="8" max="8" width="30.33203125" style="71" bestFit="1" customWidth="1"/>
    <col min="9" max="9" width="32.6640625" style="71" customWidth="1"/>
    <col min="10" max="10" width="39.5546875" style="71" customWidth="1"/>
    <col min="11" max="11" width="23.33203125" style="71" customWidth="1"/>
    <col min="12" max="12" width="45.6640625" style="71" customWidth="1"/>
    <col min="13" max="13" width="34.6640625" style="71" bestFit="1" customWidth="1"/>
    <col min="14" max="14" width="35.44140625" style="71" bestFit="1" customWidth="1"/>
    <col min="15" max="15" width="24.5546875" style="71" customWidth="1"/>
    <col min="16" max="16" width="47.6640625" style="71" customWidth="1"/>
    <col min="17" max="16384" width="10.5546875" style="71"/>
  </cols>
  <sheetData>
    <row r="1" spans="1:16" ht="39.049999999999997" customHeight="1" x14ac:dyDescent="0.25">
      <c r="B1" s="322" t="s">
        <v>388</v>
      </c>
      <c r="C1" s="68" t="s">
        <v>924</v>
      </c>
      <c r="D1" s="69"/>
      <c r="E1" s="70"/>
      <c r="F1" s="70"/>
      <c r="G1" s="70"/>
      <c r="H1" s="70"/>
      <c r="I1" s="70"/>
      <c r="J1" s="70"/>
      <c r="K1" s="70"/>
      <c r="L1" s="70"/>
      <c r="M1" s="70"/>
      <c r="N1" s="70"/>
      <c r="O1" s="348"/>
      <c r="P1" s="345"/>
    </row>
    <row r="2" spans="1:16" ht="14.4" x14ac:dyDescent="0.25">
      <c r="B2" s="322" t="s">
        <v>390</v>
      </c>
      <c r="C2" s="1238" t="s">
        <v>2690</v>
      </c>
      <c r="D2" s="1239"/>
      <c r="E2" s="1239"/>
      <c r="F2" s="1239"/>
      <c r="G2" s="1239"/>
      <c r="H2" s="515"/>
      <c r="I2" s="515"/>
      <c r="J2" s="515"/>
      <c r="K2" s="515"/>
      <c r="L2" s="515"/>
      <c r="M2" s="515"/>
      <c r="N2" s="515"/>
      <c r="O2" s="348"/>
      <c r="P2" s="345"/>
    </row>
    <row r="3" spans="1:16" ht="12.1" x14ac:dyDescent="0.25">
      <c r="B3" s="1235" t="s">
        <v>392</v>
      </c>
      <c r="C3" s="1241" t="s">
        <v>1409</v>
      </c>
      <c r="D3" s="1242"/>
      <c r="E3" s="1242"/>
      <c r="F3" s="1242"/>
      <c r="G3" s="1242"/>
      <c r="H3" s="516"/>
      <c r="I3" s="516"/>
      <c r="J3" s="516"/>
      <c r="K3" s="516"/>
      <c r="L3" s="516"/>
      <c r="M3" s="516"/>
      <c r="N3" s="516"/>
      <c r="O3" s="349"/>
      <c r="P3" s="342"/>
    </row>
    <row r="4" spans="1:16" ht="12.1" x14ac:dyDescent="0.25">
      <c r="B4" s="1236"/>
      <c r="C4" s="1244"/>
      <c r="D4" s="1245"/>
      <c r="E4" s="1245"/>
      <c r="F4" s="1245"/>
      <c r="G4" s="1245"/>
      <c r="H4" s="517"/>
      <c r="I4" s="517"/>
      <c r="J4" s="517"/>
      <c r="K4" s="517"/>
      <c r="L4" s="517"/>
      <c r="M4" s="517"/>
      <c r="N4" s="517"/>
      <c r="P4" s="343"/>
    </row>
    <row r="5" spans="1:16" ht="12.1" x14ac:dyDescent="0.25">
      <c r="B5" s="1236"/>
      <c r="C5" s="1244"/>
      <c r="D5" s="1245"/>
      <c r="E5" s="1245"/>
      <c r="F5" s="1245"/>
      <c r="G5" s="1245"/>
      <c r="H5" s="517"/>
      <c r="I5" s="517"/>
      <c r="J5" s="517"/>
      <c r="K5" s="517"/>
      <c r="L5" s="517"/>
      <c r="M5" s="517"/>
      <c r="N5" s="517"/>
      <c r="P5" s="343"/>
    </row>
    <row r="6" spans="1:16" ht="12.1" x14ac:dyDescent="0.25">
      <c r="B6" s="1236"/>
      <c r="C6" s="1244"/>
      <c r="D6" s="1245"/>
      <c r="E6" s="1245"/>
      <c r="F6" s="1245"/>
      <c r="G6" s="1245"/>
      <c r="H6" s="517"/>
      <c r="I6" s="517"/>
      <c r="J6" s="517"/>
      <c r="K6" s="517"/>
      <c r="L6" s="517"/>
      <c r="M6" s="517"/>
      <c r="N6" s="517"/>
      <c r="O6" s="350"/>
      <c r="P6" s="344"/>
    </row>
    <row r="7" spans="1:16" ht="19.45" hidden="1" customHeight="1" x14ac:dyDescent="0.25">
      <c r="B7" s="1237"/>
      <c r="C7" s="518"/>
      <c r="D7" s="519"/>
      <c r="E7" s="519"/>
      <c r="F7" s="519"/>
      <c r="G7" s="519"/>
      <c r="H7" s="519"/>
      <c r="I7" s="519"/>
      <c r="J7" s="519"/>
      <c r="K7" s="519"/>
      <c r="L7" s="519"/>
      <c r="M7" s="519"/>
      <c r="N7" s="519"/>
      <c r="P7" s="343"/>
    </row>
    <row r="8" spans="1:16" ht="14.4" x14ac:dyDescent="0.25">
      <c r="B8" s="322" t="s">
        <v>394</v>
      </c>
      <c r="C8" s="1238" t="s">
        <v>731</v>
      </c>
      <c r="D8" s="1239"/>
      <c r="E8" s="1239"/>
      <c r="F8" s="1239"/>
      <c r="G8" s="1239"/>
      <c r="H8" s="515"/>
      <c r="I8" s="515"/>
      <c r="J8" s="515"/>
      <c r="K8" s="515"/>
      <c r="L8" s="515"/>
      <c r="M8" s="515"/>
      <c r="N8" s="515"/>
      <c r="O8" s="348"/>
      <c r="P8" s="345"/>
    </row>
    <row r="9" spans="1:16" ht="57.75" customHeight="1" x14ac:dyDescent="0.25">
      <c r="B9" s="322" t="s">
        <v>396</v>
      </c>
      <c r="C9" s="1238"/>
      <c r="D9" s="1239"/>
      <c r="E9" s="1239"/>
      <c r="F9" s="1239"/>
      <c r="G9" s="1239"/>
      <c r="H9" s="1006"/>
      <c r="I9" s="1006"/>
      <c r="J9" s="515"/>
      <c r="K9" s="515"/>
      <c r="L9" s="515"/>
      <c r="M9" s="515"/>
      <c r="N9" s="515"/>
      <c r="O9" s="348"/>
      <c r="P9" s="345"/>
    </row>
    <row r="10" spans="1:16" ht="46.55" hidden="1" customHeight="1" x14ac:dyDescent="0.25">
      <c r="B10" s="322" t="s">
        <v>445</v>
      </c>
      <c r="C10" s="1238" t="s">
        <v>483</v>
      </c>
      <c r="D10" s="1239"/>
      <c r="E10" s="1239"/>
      <c r="F10" s="1239"/>
      <c r="G10" s="1239"/>
      <c r="H10" s="511" t="e">
        <f t="array" ref="H10">_xlfn.TEXTJOIN(", ",TRUE,IF((E14:E104="Y")*(B31:B104&lt;&gt;""),B31:B104,""))</f>
        <v>#N/A</v>
      </c>
      <c r="I10" s="515"/>
      <c r="J10" s="515"/>
      <c r="K10" s="515"/>
      <c r="L10" s="515"/>
      <c r="M10" s="515"/>
      <c r="N10" s="515"/>
      <c r="O10" s="348"/>
      <c r="P10" s="345"/>
    </row>
    <row r="11" spans="1:16" ht="14.4" x14ac:dyDescent="0.25">
      <c r="B11" s="322" t="s">
        <v>398</v>
      </c>
      <c r="C11" s="1238" t="s">
        <v>63</v>
      </c>
      <c r="D11" s="1239"/>
      <c r="E11" s="1239"/>
      <c r="F11" s="1239"/>
      <c r="G11" s="1239"/>
      <c r="H11" s="515"/>
      <c r="I11" s="515"/>
      <c r="J11" s="515"/>
      <c r="K11" s="515"/>
      <c r="L11" s="515"/>
      <c r="M11" s="515"/>
      <c r="N11" s="515"/>
      <c r="O11" s="348"/>
      <c r="P11" s="345"/>
    </row>
    <row r="12" spans="1:16" ht="20.3" customHeight="1" x14ac:dyDescent="0.25">
      <c r="B12" s="1250" t="s">
        <v>1411</v>
      </c>
      <c r="C12" s="1251"/>
      <c r="D12" s="1251"/>
      <c r="E12" s="1251"/>
      <c r="F12" s="1251"/>
      <c r="G12" s="1251"/>
      <c r="H12" s="1251"/>
      <c r="I12" s="1251"/>
      <c r="J12" s="1251"/>
      <c r="K12" s="1251"/>
      <c r="L12" s="1251"/>
      <c r="M12" s="1251"/>
      <c r="N12" s="1251"/>
      <c r="O12" s="350"/>
      <c r="P12" s="344"/>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76" customFormat="1" ht="58.75" customHeight="1" x14ac:dyDescent="0.3">
      <c r="A14" s="404" t="s">
        <v>1180</v>
      </c>
      <c r="B14" s="404" t="s">
        <v>1181</v>
      </c>
      <c r="C14" s="540" t="s">
        <v>805</v>
      </c>
      <c r="D14" s="317" t="s">
        <v>1389</v>
      </c>
      <c r="E14" s="317" t="s">
        <v>1264</v>
      </c>
      <c r="F14" s="404" t="s">
        <v>1412</v>
      </c>
      <c r="G14" s="77" t="s">
        <v>1184</v>
      </c>
      <c r="H14" s="404" t="s">
        <v>1413</v>
      </c>
      <c r="I14" s="404" t="s">
        <v>1186</v>
      </c>
      <c r="J14" s="31" t="s">
        <v>1187</v>
      </c>
      <c r="K14" s="404" t="s">
        <v>1188</v>
      </c>
      <c r="L14" s="78" t="s">
        <v>63</v>
      </c>
      <c r="M14" s="78" t="s">
        <v>63</v>
      </c>
      <c r="N14" s="78">
        <v>202</v>
      </c>
      <c r="O14" s="83"/>
    </row>
    <row r="15" spans="1:16" s="87" customFormat="1" ht="125.85" customHeight="1" x14ac:dyDescent="0.3">
      <c r="A15" s="80" t="s">
        <v>1414</v>
      </c>
      <c r="B15" s="81" t="s">
        <v>2691</v>
      </c>
      <c r="C15" s="541" t="s">
        <v>805</v>
      </c>
      <c r="D15" s="317" t="s">
        <v>1389</v>
      </c>
      <c r="E15" s="317" t="s">
        <v>1182</v>
      </c>
      <c r="F15" s="80" t="s">
        <v>1483</v>
      </c>
      <c r="G15" s="81" t="s">
        <v>324</v>
      </c>
      <c r="H15" s="81" t="s">
        <v>1192</v>
      </c>
      <c r="I15" s="82" t="s">
        <v>2692</v>
      </c>
      <c r="J15" s="83" t="s">
        <v>63</v>
      </c>
      <c r="K15" s="83" t="s">
        <v>63</v>
      </c>
      <c r="L15" s="404" t="s">
        <v>1418</v>
      </c>
      <c r="M15" s="93" t="s">
        <v>1419</v>
      </c>
      <c r="N15" s="404">
        <v>202</v>
      </c>
      <c r="O15" s="39"/>
    </row>
    <row r="16" spans="1:16" s="87" customFormat="1" ht="163.75" customHeight="1" x14ac:dyDescent="0.3">
      <c r="A16" s="404" t="s">
        <v>1334</v>
      </c>
      <c r="B16" s="404" t="s">
        <v>2671</v>
      </c>
      <c r="C16" s="540" t="s">
        <v>805</v>
      </c>
      <c r="D16" s="317" t="s">
        <v>1389</v>
      </c>
      <c r="E16" s="317" t="s">
        <v>1182</v>
      </c>
      <c r="F16" s="80" t="s">
        <v>1336</v>
      </c>
      <c r="G16" s="85" t="s">
        <v>1184</v>
      </c>
      <c r="H16" s="86" t="s">
        <v>1270</v>
      </c>
      <c r="I16" s="86" t="s">
        <v>1229</v>
      </c>
      <c r="J16" s="86" t="s">
        <v>63</v>
      </c>
      <c r="K16" s="87" t="s">
        <v>63</v>
      </c>
      <c r="L16" s="404" t="s">
        <v>63</v>
      </c>
      <c r="M16" s="404" t="s">
        <v>63</v>
      </c>
      <c r="N16" s="78">
        <v>202</v>
      </c>
      <c r="O16" s="404"/>
    </row>
    <row r="17" spans="1:16" s="695" customFormat="1" ht="96.8" x14ac:dyDescent="0.3">
      <c r="A17" s="690" t="s">
        <v>1342</v>
      </c>
      <c r="B17" s="690" t="s">
        <v>1421</v>
      </c>
      <c r="C17" s="717" t="s">
        <v>805</v>
      </c>
      <c r="D17" s="691" t="s">
        <v>805</v>
      </c>
      <c r="E17" s="691" t="s">
        <v>1182</v>
      </c>
      <c r="F17" s="690" t="s">
        <v>2693</v>
      </c>
      <c r="G17" s="693" t="s">
        <v>330</v>
      </c>
      <c r="H17" s="690" t="s">
        <v>1423</v>
      </c>
      <c r="I17" s="690" t="s">
        <v>2694</v>
      </c>
      <c r="J17" s="694" t="s">
        <v>63</v>
      </c>
      <c r="K17" s="706" t="s">
        <v>63</v>
      </c>
      <c r="L17" s="706" t="s">
        <v>63</v>
      </c>
      <c r="M17" s="706" t="s">
        <v>63</v>
      </c>
      <c r="N17" s="690">
        <v>202</v>
      </c>
      <c r="O17" s="706" t="s">
        <v>2695</v>
      </c>
    </row>
    <row r="18" spans="1:16" s="731" customFormat="1" ht="48.4" x14ac:dyDescent="0.3">
      <c r="A18" s="724" t="s">
        <v>1426</v>
      </c>
      <c r="B18" s="733" t="s">
        <v>1427</v>
      </c>
      <c r="C18" s="726" t="s">
        <v>805</v>
      </c>
      <c r="D18" s="726" t="s">
        <v>805</v>
      </c>
      <c r="E18" s="726" t="s">
        <v>1182</v>
      </c>
      <c r="F18" s="727" t="s">
        <v>1428</v>
      </c>
      <c r="G18" s="734" t="s">
        <v>330</v>
      </c>
      <c r="H18" s="730" t="s">
        <v>1429</v>
      </c>
      <c r="I18" s="730" t="s">
        <v>1430</v>
      </c>
      <c r="J18" s="705" t="s">
        <v>1187</v>
      </c>
      <c r="K18" s="730" t="s">
        <v>1431</v>
      </c>
      <c r="L18" s="720" t="s">
        <v>63</v>
      </c>
      <c r="M18" s="720"/>
      <c r="N18" s="704"/>
      <c r="O18" s="720" t="s">
        <v>1432</v>
      </c>
    </row>
    <row r="19" spans="1:16" s="731" customFormat="1" ht="60.5" x14ac:dyDescent="0.3">
      <c r="A19" s="724" t="s">
        <v>1426</v>
      </c>
      <c r="B19" s="720" t="s">
        <v>1433</v>
      </c>
      <c r="C19" s="726" t="s">
        <v>805</v>
      </c>
      <c r="D19" s="726" t="s">
        <v>805</v>
      </c>
      <c r="E19" s="726" t="s">
        <v>1182</v>
      </c>
      <c r="F19" s="727" t="s">
        <v>1434</v>
      </c>
      <c r="G19" s="721" t="s">
        <v>324</v>
      </c>
      <c r="H19" s="720" t="s">
        <v>63</v>
      </c>
      <c r="I19" s="730" t="s">
        <v>1435</v>
      </c>
      <c r="J19" s="730" t="s">
        <v>63</v>
      </c>
      <c r="K19" s="728" t="s">
        <v>63</v>
      </c>
      <c r="L19" s="728" t="s">
        <v>63</v>
      </c>
      <c r="M19" s="720"/>
      <c r="N19" s="720"/>
      <c r="O19" s="720" t="s">
        <v>1432</v>
      </c>
    </row>
    <row r="20" spans="1:16" s="695" customFormat="1" ht="87" customHeight="1" x14ac:dyDescent="0.3">
      <c r="A20" s="690" t="s">
        <v>1342</v>
      </c>
      <c r="B20" s="690" t="s">
        <v>1436</v>
      </c>
      <c r="C20" s="717" t="s">
        <v>805</v>
      </c>
      <c r="D20" s="691" t="s">
        <v>805</v>
      </c>
      <c r="E20" s="691" t="s">
        <v>1182</v>
      </c>
      <c r="F20" s="690" t="s">
        <v>2696</v>
      </c>
      <c r="G20" s="693" t="s">
        <v>332</v>
      </c>
      <c r="H20" s="690" t="s">
        <v>1280</v>
      </c>
      <c r="I20" s="690" t="s">
        <v>2697</v>
      </c>
      <c r="J20" s="694" t="s">
        <v>63</v>
      </c>
      <c r="K20" s="706" t="s">
        <v>63</v>
      </c>
      <c r="L20" s="706" t="s">
        <v>63</v>
      </c>
      <c r="M20" s="706" t="s">
        <v>63</v>
      </c>
      <c r="N20" s="690">
        <v>202</v>
      </c>
      <c r="O20" s="706" t="s">
        <v>2695</v>
      </c>
    </row>
    <row r="21" spans="1:16" s="695" customFormat="1" ht="61.65" customHeight="1" x14ac:dyDescent="0.3">
      <c r="A21" s="690" t="s">
        <v>1342</v>
      </c>
      <c r="B21" s="690" t="s">
        <v>2698</v>
      </c>
      <c r="C21" s="717" t="s">
        <v>805</v>
      </c>
      <c r="D21" s="691" t="s">
        <v>805</v>
      </c>
      <c r="E21" s="691" t="s">
        <v>1182</v>
      </c>
      <c r="F21" s="718" t="s">
        <v>2699</v>
      </c>
      <c r="G21" s="693" t="s">
        <v>2668</v>
      </c>
      <c r="H21" s="690" t="s">
        <v>1440</v>
      </c>
      <c r="I21" s="690" t="s">
        <v>2700</v>
      </c>
      <c r="J21" s="694" t="s">
        <v>63</v>
      </c>
      <c r="K21" s="706" t="s">
        <v>63</v>
      </c>
      <c r="L21" s="706" t="s">
        <v>63</v>
      </c>
      <c r="M21" s="706" t="s">
        <v>63</v>
      </c>
      <c r="N21" s="690">
        <v>202</v>
      </c>
      <c r="O21" s="706" t="s">
        <v>2695</v>
      </c>
    </row>
    <row r="22" spans="1:16" s="87" customFormat="1" ht="72.599999999999994" x14ac:dyDescent="0.3">
      <c r="A22" s="404" t="s">
        <v>1356</v>
      </c>
      <c r="B22" s="404" t="s">
        <v>2701</v>
      </c>
      <c r="C22" s="540" t="s">
        <v>805</v>
      </c>
      <c r="D22" s="317" t="s">
        <v>1389</v>
      </c>
      <c r="E22" s="317" t="s">
        <v>1182</v>
      </c>
      <c r="F22" s="80" t="s">
        <v>2676</v>
      </c>
      <c r="G22" s="77" t="s">
        <v>324</v>
      </c>
      <c r="H22" s="86" t="s">
        <v>1359</v>
      </c>
      <c r="I22" s="86" t="s">
        <v>2702</v>
      </c>
      <c r="J22" s="86" t="s">
        <v>63</v>
      </c>
      <c r="K22" s="404" t="s">
        <v>63</v>
      </c>
      <c r="L22" s="404" t="s">
        <v>1360</v>
      </c>
      <c r="M22" s="95" t="s">
        <v>1445</v>
      </c>
      <c r="N22" s="404" t="s">
        <v>63</v>
      </c>
      <c r="O22" s="88"/>
    </row>
    <row r="23" spans="1:16" s="87" customFormat="1" ht="121" x14ac:dyDescent="0.3">
      <c r="A23" s="297" t="s">
        <v>1205</v>
      </c>
      <c r="B23" s="297" t="s">
        <v>2703</v>
      </c>
      <c r="C23" s="542" t="s">
        <v>805</v>
      </c>
      <c r="D23" s="317" t="s">
        <v>1389</v>
      </c>
      <c r="E23" s="317" t="s">
        <v>1207</v>
      </c>
      <c r="F23" s="298" t="s">
        <v>1447</v>
      </c>
      <c r="G23" s="299" t="s">
        <v>352</v>
      </c>
      <c r="H23" s="297" t="s">
        <v>1261</v>
      </c>
      <c r="I23" s="297" t="s">
        <v>1364</v>
      </c>
      <c r="J23" s="300" t="s">
        <v>1187</v>
      </c>
      <c r="K23" s="297" t="s">
        <v>1211</v>
      </c>
      <c r="L23" s="93" t="s">
        <v>63</v>
      </c>
      <c r="M23" s="93" t="s">
        <v>63</v>
      </c>
      <c r="N23" s="297">
        <v>202</v>
      </c>
      <c r="O23" s="404" t="s">
        <v>1365</v>
      </c>
    </row>
    <row r="24" spans="1:16" s="87" customFormat="1" ht="72.599999999999994" x14ac:dyDescent="0.3">
      <c r="A24" s="404" t="s">
        <v>1205</v>
      </c>
      <c r="B24" s="404" t="s">
        <v>1366</v>
      </c>
      <c r="C24" s="317" t="s">
        <v>805</v>
      </c>
      <c r="D24" s="317" t="s">
        <v>1389</v>
      </c>
      <c r="E24" s="317" t="s">
        <v>1182</v>
      </c>
      <c r="F24" s="80" t="s">
        <v>1367</v>
      </c>
      <c r="G24" s="85" t="s">
        <v>324</v>
      </c>
      <c r="H24" s="86" t="s">
        <v>1368</v>
      </c>
      <c r="I24" s="86" t="s">
        <v>1369</v>
      </c>
      <c r="J24" s="86" t="s">
        <v>63</v>
      </c>
      <c r="K24" s="88" t="s">
        <v>63</v>
      </c>
      <c r="L24" s="404" t="s">
        <v>1194</v>
      </c>
      <c r="M24" s="84" t="s">
        <v>1370</v>
      </c>
      <c r="N24" s="78">
        <v>202</v>
      </c>
      <c r="O24" s="47"/>
    </row>
    <row r="25" spans="1:16" s="87" customFormat="1" ht="96.8" x14ac:dyDescent="0.3">
      <c r="A25" s="404" t="s">
        <v>1205</v>
      </c>
      <c r="B25" s="404" t="s">
        <v>1371</v>
      </c>
      <c r="C25" s="540" t="s">
        <v>805</v>
      </c>
      <c r="D25" s="317" t="s">
        <v>1389</v>
      </c>
      <c r="E25" s="317" t="s">
        <v>1182</v>
      </c>
      <c r="F25" s="80" t="s">
        <v>1372</v>
      </c>
      <c r="G25" s="85" t="s">
        <v>352</v>
      </c>
      <c r="H25" s="86" t="s">
        <v>1373</v>
      </c>
      <c r="I25" s="86" t="s">
        <v>1374</v>
      </c>
      <c r="J25" s="86" t="s">
        <v>63</v>
      </c>
      <c r="K25" s="87" t="s">
        <v>63</v>
      </c>
      <c r="L25" s="404" t="s">
        <v>63</v>
      </c>
      <c r="M25" s="404" t="s">
        <v>63</v>
      </c>
      <c r="N25" s="78">
        <v>202</v>
      </c>
      <c r="O25" s="404" t="s">
        <v>1225</v>
      </c>
    </row>
    <row r="26" spans="1:16" s="87" customFormat="1" ht="157.25" x14ac:dyDescent="0.3">
      <c r="A26" s="404" t="s">
        <v>1375</v>
      </c>
      <c r="B26" s="404" t="s">
        <v>2704</v>
      </c>
      <c r="C26" s="317" t="s">
        <v>805</v>
      </c>
      <c r="D26" s="317" t="s">
        <v>1389</v>
      </c>
      <c r="E26" s="317" t="s">
        <v>1182</v>
      </c>
      <c r="F26" s="80" t="s">
        <v>2679</v>
      </c>
      <c r="G26" s="85" t="s">
        <v>324</v>
      </c>
      <c r="H26" s="86" t="s">
        <v>1378</v>
      </c>
      <c r="I26" s="86" t="s">
        <v>1450</v>
      </c>
      <c r="J26" s="86" t="s">
        <v>63</v>
      </c>
      <c r="K26" s="88" t="s">
        <v>63</v>
      </c>
      <c r="L26" s="404" t="s">
        <v>1451</v>
      </c>
      <c r="M26" s="84" t="s">
        <v>1452</v>
      </c>
      <c r="N26" s="78">
        <v>202</v>
      </c>
      <c r="O26" s="47"/>
    </row>
    <row r="27" spans="1:16" s="87" customFormat="1" ht="72.599999999999994" x14ac:dyDescent="0.3">
      <c r="A27" s="404" t="s">
        <v>1382</v>
      </c>
      <c r="B27" s="404" t="s">
        <v>2680</v>
      </c>
      <c r="C27" s="540" t="s">
        <v>805</v>
      </c>
      <c r="D27" s="317" t="s">
        <v>1389</v>
      </c>
      <c r="E27" s="317" t="s">
        <v>1182</v>
      </c>
      <c r="F27" s="80" t="s">
        <v>1454</v>
      </c>
      <c r="G27" s="85" t="s">
        <v>1184</v>
      </c>
      <c r="H27" s="86" t="s">
        <v>1270</v>
      </c>
      <c r="I27" s="86" t="s">
        <v>1229</v>
      </c>
      <c r="J27" s="86" t="s">
        <v>63</v>
      </c>
      <c r="K27" s="87" t="s">
        <v>63</v>
      </c>
      <c r="L27" s="404" t="s">
        <v>63</v>
      </c>
      <c r="M27" s="404" t="s">
        <v>63</v>
      </c>
      <c r="N27" s="78">
        <v>202</v>
      </c>
      <c r="O27" s="404"/>
    </row>
    <row r="28" spans="1:16" s="87" customFormat="1" ht="108.9" x14ac:dyDescent="0.3">
      <c r="A28" s="404" t="s">
        <v>1387</v>
      </c>
      <c r="B28" s="404" t="s">
        <v>2705</v>
      </c>
      <c r="C28" s="540" t="s">
        <v>805</v>
      </c>
      <c r="D28" s="317" t="s">
        <v>1389</v>
      </c>
      <c r="E28" s="317" t="s">
        <v>1207</v>
      </c>
      <c r="F28" s="80" t="s">
        <v>2706</v>
      </c>
      <c r="G28" s="77" t="s">
        <v>1457</v>
      </c>
      <c r="H28" s="404" t="s">
        <v>1458</v>
      </c>
      <c r="I28" s="86" t="s">
        <v>1229</v>
      </c>
      <c r="J28" s="86" t="s">
        <v>63</v>
      </c>
      <c r="K28" s="88" t="s">
        <v>63</v>
      </c>
      <c r="L28" s="88"/>
      <c r="M28" s="404" t="s">
        <v>63</v>
      </c>
      <c r="N28" s="404">
        <v>202</v>
      </c>
      <c r="O28" s="404" t="s">
        <v>1460</v>
      </c>
    </row>
    <row r="29" spans="1:16" s="87" customFormat="1" ht="121" x14ac:dyDescent="0.3">
      <c r="A29" s="404" t="s">
        <v>1387</v>
      </c>
      <c r="B29" s="404" t="s">
        <v>2707</v>
      </c>
      <c r="C29" s="540" t="s">
        <v>805</v>
      </c>
      <c r="D29" s="317" t="s">
        <v>1389</v>
      </c>
      <c r="E29" s="317" t="s">
        <v>1207</v>
      </c>
      <c r="F29" s="80" t="s">
        <v>2708</v>
      </c>
      <c r="G29" s="77" t="s">
        <v>1463</v>
      </c>
      <c r="H29" s="404" t="s">
        <v>1458</v>
      </c>
      <c r="I29" s="86" t="s">
        <v>1229</v>
      </c>
      <c r="J29" s="86" t="s">
        <v>63</v>
      </c>
      <c r="K29" s="88" t="s">
        <v>63</v>
      </c>
      <c r="L29" s="88" t="s">
        <v>63</v>
      </c>
      <c r="M29" s="404" t="s">
        <v>63</v>
      </c>
      <c r="N29" s="404">
        <v>202</v>
      </c>
      <c r="O29" s="404" t="s">
        <v>1460</v>
      </c>
    </row>
    <row r="30" spans="1:16" s="87" customFormat="1" ht="96.8" x14ac:dyDescent="0.3">
      <c r="A30" s="404" t="s">
        <v>1387</v>
      </c>
      <c r="B30" s="404" t="s">
        <v>2682</v>
      </c>
      <c r="C30" s="540" t="s">
        <v>804</v>
      </c>
      <c r="D30" s="317" t="s">
        <v>804</v>
      </c>
      <c r="E30" s="317" t="s">
        <v>1207</v>
      </c>
      <c r="F30" s="80" t="s">
        <v>1390</v>
      </c>
      <c r="G30" s="77" t="s">
        <v>1391</v>
      </c>
      <c r="H30" s="404" t="s">
        <v>1458</v>
      </c>
      <c r="I30" s="86" t="s">
        <v>2709</v>
      </c>
      <c r="J30" s="86" t="s">
        <v>63</v>
      </c>
      <c r="K30" s="88" t="s">
        <v>63</v>
      </c>
      <c r="L30" s="88" t="s">
        <v>63</v>
      </c>
      <c r="M30" s="404" t="s">
        <v>63</v>
      </c>
      <c r="N30" s="404">
        <v>202</v>
      </c>
      <c r="O30" s="404"/>
    </row>
    <row r="31" spans="1:16" s="87" customFormat="1" ht="12.1" x14ac:dyDescent="0.3">
      <c r="B31" s="404"/>
      <c r="C31" s="404"/>
      <c r="D31" s="404"/>
      <c r="E31" s="404"/>
      <c r="F31" s="77"/>
      <c r="G31" s="404"/>
      <c r="H31" s="404"/>
      <c r="I31" s="86"/>
      <c r="J31" s="404"/>
      <c r="K31" s="404"/>
      <c r="L31" s="404"/>
      <c r="M31" s="404"/>
      <c r="N31" s="88"/>
      <c r="O31" s="500"/>
      <c r="P31" s="501"/>
    </row>
    <row r="32" spans="1:16" s="87" customFormat="1" ht="12.1" x14ac:dyDescent="0.3">
      <c r="B32" s="404"/>
      <c r="C32" s="404"/>
      <c r="D32" s="404"/>
      <c r="E32" s="404"/>
      <c r="F32" s="77"/>
      <c r="G32" s="404"/>
      <c r="H32" s="404"/>
      <c r="I32" s="404"/>
      <c r="J32" s="404"/>
      <c r="K32" s="404"/>
      <c r="L32" s="404"/>
      <c r="M32" s="404"/>
      <c r="N32" s="88"/>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12.1" x14ac:dyDescent="0.3">
      <c r="B34" s="599">
        <v>1</v>
      </c>
      <c r="C34" s="325"/>
      <c r="D34" s="600"/>
      <c r="E34" s="56"/>
      <c r="F34" s="56"/>
      <c r="G34" s="56"/>
      <c r="H34" s="56"/>
      <c r="I34" s="601"/>
      <c r="J34" s="601"/>
      <c r="K34" s="47"/>
      <c r="L34" s="47"/>
      <c r="M34" s="47"/>
      <c r="N34" s="47"/>
      <c r="O34" s="56"/>
      <c r="P34" s="56"/>
    </row>
    <row r="35" spans="2:16" s="55" customFormat="1" ht="13.85" x14ac:dyDescent="0.3">
      <c r="B35" s="602">
        <v>2</v>
      </c>
      <c r="C35" s="325"/>
      <c r="D35" s="600"/>
      <c r="E35" s="56"/>
      <c r="F35" s="56"/>
      <c r="G35" s="56"/>
      <c r="H35" s="56"/>
      <c r="I35" s="601"/>
      <c r="J35" s="601"/>
      <c r="K35" s="47"/>
      <c r="L35" s="47"/>
      <c r="M35" s="47"/>
      <c r="N35" s="47"/>
      <c r="O35" s="56"/>
      <c r="P35" s="56"/>
    </row>
    <row r="36" spans="2:16" s="55" customFormat="1" ht="13.85" x14ac:dyDescent="0.3">
      <c r="B36" s="602">
        <v>3</v>
      </c>
      <c r="C36" s="325"/>
      <c r="D36" s="600"/>
      <c r="E36" s="56"/>
      <c r="F36" s="56"/>
      <c r="G36" s="56"/>
      <c r="H36" s="56"/>
      <c r="I36" s="601"/>
      <c r="J36" s="601"/>
      <c r="K36" s="47"/>
      <c r="L36" s="47"/>
      <c r="M36" s="47"/>
      <c r="N36" s="47"/>
      <c r="O36" s="56"/>
      <c r="P36" s="56"/>
    </row>
    <row r="37" spans="2:16" s="42" customFormat="1" ht="13.85" x14ac:dyDescent="0.25">
      <c r="B37" s="603">
        <v>4</v>
      </c>
      <c r="C37" s="325"/>
      <c r="D37" s="600"/>
      <c r="E37" s="56"/>
      <c r="F37" s="56"/>
      <c r="G37" s="56"/>
      <c r="H37" s="56"/>
      <c r="I37" s="601"/>
      <c r="J37" s="601"/>
      <c r="K37" s="47"/>
      <c r="L37" s="47"/>
      <c r="M37" s="47"/>
      <c r="N37" s="47"/>
      <c r="O37" s="56"/>
      <c r="P37" s="56"/>
    </row>
    <row r="38" spans="2:16" s="42" customFormat="1" ht="13.85" x14ac:dyDescent="0.25">
      <c r="B38" s="603">
        <v>5</v>
      </c>
      <c r="C38" s="325"/>
      <c r="D38" s="600"/>
      <c r="E38" s="56"/>
      <c r="F38" s="56"/>
      <c r="G38" s="56"/>
      <c r="H38" s="56"/>
      <c r="I38" s="601"/>
      <c r="J38" s="601"/>
      <c r="K38" s="47"/>
      <c r="L38" s="47"/>
      <c r="M38" s="47"/>
      <c r="N38" s="47"/>
      <c r="O38" s="56"/>
      <c r="P38" s="56"/>
    </row>
    <row r="39" spans="2:16" s="24" customFormat="1" ht="12.1" x14ac:dyDescent="0.25">
      <c r="B39" s="603">
        <v>6</v>
      </c>
      <c r="C39" s="325"/>
      <c r="D39" s="600"/>
      <c r="E39" s="56"/>
      <c r="F39" s="56"/>
      <c r="G39" s="56"/>
      <c r="H39" s="56"/>
      <c r="I39" s="601"/>
      <c r="J39" s="601"/>
      <c r="K39" s="47"/>
      <c r="L39" s="47"/>
      <c r="M39" s="47"/>
      <c r="N39" s="47"/>
      <c r="O39" s="56"/>
      <c r="P39" s="56"/>
    </row>
    <row r="40" spans="2:16" s="24" customFormat="1" ht="12.1" x14ac:dyDescent="0.25">
      <c r="B40" s="603">
        <v>7</v>
      </c>
      <c r="C40" s="325"/>
      <c r="D40" s="600"/>
      <c r="E40" s="56"/>
      <c r="F40" s="56"/>
      <c r="G40" s="56"/>
      <c r="H40" s="56"/>
      <c r="I40" s="601"/>
      <c r="J40" s="601"/>
      <c r="K40" s="47"/>
      <c r="L40" s="47"/>
      <c r="M40" s="47"/>
      <c r="N40" s="47"/>
      <c r="O40" s="56"/>
      <c r="P40" s="56"/>
    </row>
    <row r="41" spans="2:16" s="24" customFormat="1" ht="12.1" x14ac:dyDescent="0.25">
      <c r="B41" s="603">
        <v>8</v>
      </c>
      <c r="C41" s="325"/>
      <c r="D41" s="600"/>
      <c r="E41" s="56"/>
      <c r="F41" s="56"/>
      <c r="G41" s="56"/>
      <c r="H41" s="56"/>
      <c r="I41" s="601"/>
      <c r="J41" s="601"/>
      <c r="K41" s="47"/>
      <c r="L41" s="47"/>
      <c r="M41" s="47"/>
      <c r="N41" s="47"/>
      <c r="O41" s="56"/>
      <c r="P41" s="56"/>
    </row>
    <row r="42" spans="2:16" s="24" customFormat="1" ht="12.1" x14ac:dyDescent="0.25">
      <c r="B42" s="603">
        <v>9</v>
      </c>
      <c r="C42" s="325"/>
      <c r="D42" s="600"/>
      <c r="E42" s="56"/>
      <c r="F42" s="56"/>
      <c r="G42" s="56"/>
      <c r="H42" s="56"/>
      <c r="I42" s="601"/>
      <c r="J42" s="601"/>
      <c r="K42" s="47"/>
      <c r="L42" s="47"/>
      <c r="M42" s="47"/>
      <c r="N42" s="47"/>
      <c r="O42" s="56"/>
      <c r="P42" s="56"/>
    </row>
    <row r="43" spans="2:16" s="24" customFormat="1" ht="12.1" x14ac:dyDescent="0.25">
      <c r="B43" s="603">
        <v>10</v>
      </c>
      <c r="C43" s="325"/>
      <c r="D43" s="600"/>
      <c r="E43" s="56"/>
      <c r="F43" s="56"/>
      <c r="G43" s="56"/>
      <c r="H43" s="56"/>
      <c r="I43" s="601"/>
      <c r="J43" s="601"/>
      <c r="K43" s="47"/>
      <c r="L43" s="47"/>
      <c r="M43" s="47"/>
      <c r="N43" s="47"/>
      <c r="O43" s="56"/>
      <c r="P43" s="56"/>
    </row>
    <row r="44" spans="2:16" s="24" customFormat="1" ht="12.1" x14ac:dyDescent="0.25">
      <c r="B44" s="603">
        <v>11</v>
      </c>
      <c r="C44" s="325"/>
      <c r="D44" s="600"/>
      <c r="E44" s="56"/>
      <c r="F44" s="56"/>
      <c r="G44" s="56"/>
      <c r="H44" s="56"/>
      <c r="I44" s="601"/>
      <c r="J44" s="601"/>
      <c r="K44" s="47"/>
      <c r="L44" s="47"/>
      <c r="M44" s="47"/>
      <c r="N44" s="47"/>
      <c r="O44" s="56"/>
      <c r="P44" s="56"/>
    </row>
    <row r="45" spans="2:16" s="24" customFormat="1" ht="12.1" x14ac:dyDescent="0.25">
      <c r="B45" s="603">
        <v>12</v>
      </c>
      <c r="C45" s="325"/>
      <c r="D45" s="600"/>
      <c r="E45" s="56"/>
      <c r="F45" s="56"/>
      <c r="G45" s="56"/>
      <c r="H45" s="56"/>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20.3" customHeight="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20.3" customHeight="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20.3" customHeight="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20.3" customHeight="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20.3" customHeight="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20.3" customHeight="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20.3" customHeight="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20.3" customHeight="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20.3" customHeight="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20.3" customHeight="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20.3" customHeight="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20.3" customHeight="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20.3" customHeight="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20.3" customHeight="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20.3" customHeight="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20.3" customHeight="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20.3" customHeight="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F104" s="92"/>
    </row>
    <row r="105" spans="2:16" ht="20.3" customHeight="1" x14ac:dyDescent="0.25">
      <c r="F105" s="92"/>
    </row>
    <row r="106" spans="2:16" ht="20.3" customHeight="1" x14ac:dyDescent="0.25">
      <c r="F106" s="92"/>
    </row>
    <row r="107" spans="2:16" ht="20.3" customHeight="1" x14ac:dyDescent="0.25">
      <c r="F107" s="92"/>
    </row>
    <row r="108" spans="2:16" ht="20.3" customHeight="1" x14ac:dyDescent="0.25">
      <c r="F108" s="92"/>
    </row>
    <row r="109" spans="2:16" ht="20.3" customHeight="1" x14ac:dyDescent="0.25">
      <c r="F109" s="92"/>
    </row>
    <row r="110" spans="2:16" ht="20.3" customHeight="1" x14ac:dyDescent="0.25">
      <c r="F110" s="92"/>
    </row>
    <row r="111" spans="2:16" ht="20.3" customHeight="1" x14ac:dyDescent="0.25">
      <c r="F111" s="92"/>
    </row>
    <row r="112" spans="2:16" ht="20.3" customHeight="1" x14ac:dyDescent="0.25">
      <c r="F112" s="92"/>
    </row>
    <row r="113" spans="6:6" ht="20.3" customHeight="1" x14ac:dyDescent="0.25">
      <c r="F113" s="92"/>
    </row>
    <row r="114" spans="6:6" ht="20.3" customHeight="1" x14ac:dyDescent="0.25">
      <c r="F114" s="92"/>
    </row>
    <row r="115" spans="6:6" ht="20.3" customHeight="1" x14ac:dyDescent="0.25">
      <c r="F115" s="92"/>
    </row>
    <row r="116" spans="6:6" ht="20.3" customHeight="1" x14ac:dyDescent="0.25">
      <c r="F116" s="92"/>
    </row>
    <row r="117" spans="6:6" ht="20.3" customHeight="1" x14ac:dyDescent="0.25">
      <c r="F117" s="92"/>
    </row>
    <row r="118" spans="6:6" ht="20.3" customHeight="1" x14ac:dyDescent="0.25">
      <c r="F118" s="92"/>
    </row>
    <row r="119" spans="6:6" ht="20.3" customHeight="1" x14ac:dyDescent="0.25">
      <c r="F119" s="92"/>
    </row>
    <row r="120" spans="6:6" ht="20.3" customHeight="1" x14ac:dyDescent="0.25">
      <c r="F120" s="92"/>
    </row>
    <row r="121" spans="6:6" ht="20.3" customHeight="1" x14ac:dyDescent="0.25">
      <c r="F121" s="92"/>
    </row>
    <row r="122" spans="6:6" ht="20.3" customHeight="1" x14ac:dyDescent="0.25">
      <c r="F122" s="92"/>
    </row>
    <row r="123" spans="6:6" ht="20.3" customHeight="1" x14ac:dyDescent="0.25">
      <c r="F123" s="92"/>
    </row>
    <row r="124" spans="6:6" ht="20.3" customHeight="1" x14ac:dyDescent="0.25">
      <c r="F124" s="92"/>
    </row>
    <row r="125" spans="6:6" ht="20.3" customHeight="1" x14ac:dyDescent="0.25">
      <c r="F125" s="92"/>
    </row>
    <row r="126" spans="6:6" ht="20.3" customHeight="1" x14ac:dyDescent="0.25">
      <c r="F126" s="92"/>
    </row>
    <row r="127" spans="6:6" ht="20.3" customHeight="1" x14ac:dyDescent="0.25">
      <c r="F127" s="92"/>
    </row>
    <row r="128" spans="6:6" ht="20.3" customHeight="1" x14ac:dyDescent="0.25">
      <c r="F128" s="92"/>
    </row>
    <row r="129" spans="6:6" ht="20.3" customHeight="1" x14ac:dyDescent="0.25">
      <c r="F129" s="92"/>
    </row>
    <row r="130" spans="6:6" ht="20.3" customHeight="1" x14ac:dyDescent="0.25">
      <c r="F130" s="92"/>
    </row>
    <row r="131" spans="6:6" ht="20.3" customHeight="1" x14ac:dyDescent="0.25">
      <c r="F131" s="92"/>
    </row>
    <row r="132" spans="6:6" ht="20.3" customHeight="1" x14ac:dyDescent="0.25">
      <c r="F132" s="92"/>
    </row>
    <row r="133" spans="6:6" ht="20.3" customHeight="1" x14ac:dyDescent="0.25">
      <c r="F133" s="92"/>
    </row>
    <row r="134" spans="6:6" ht="20.3" customHeight="1" x14ac:dyDescent="0.25">
      <c r="F134" s="92"/>
    </row>
    <row r="135" spans="6:6" ht="20.3" customHeight="1" x14ac:dyDescent="0.25">
      <c r="F135" s="92"/>
    </row>
    <row r="136" spans="6:6" ht="20.3" customHeight="1" x14ac:dyDescent="0.25">
      <c r="F136" s="92"/>
    </row>
    <row r="137" spans="6:6" ht="20.3" customHeight="1" x14ac:dyDescent="0.25">
      <c r="F137" s="92"/>
    </row>
    <row r="138" spans="6:6" ht="20.3" customHeight="1" x14ac:dyDescent="0.25">
      <c r="F138" s="92"/>
    </row>
    <row r="139" spans="6:6" ht="20.3" customHeight="1" x14ac:dyDescent="0.25">
      <c r="F139" s="92"/>
    </row>
    <row r="140" spans="6:6" ht="20.3" customHeight="1" x14ac:dyDescent="0.25">
      <c r="F140" s="92"/>
    </row>
    <row r="141" spans="6:6" ht="20.3" customHeight="1" x14ac:dyDescent="0.25">
      <c r="F141" s="92"/>
    </row>
    <row r="142" spans="6:6" ht="20.3" customHeight="1" x14ac:dyDescent="0.25">
      <c r="F142" s="92"/>
    </row>
    <row r="143" spans="6:6" ht="20.3" customHeight="1" x14ac:dyDescent="0.25">
      <c r="F143" s="92"/>
    </row>
    <row r="144" spans="6:6" ht="20.3" customHeight="1" x14ac:dyDescent="0.25">
      <c r="F144" s="92"/>
    </row>
    <row r="145" spans="6:6" ht="20.3" customHeight="1" x14ac:dyDescent="0.25">
      <c r="F145" s="92"/>
    </row>
    <row r="146" spans="6:6" ht="20.3" customHeight="1" x14ac:dyDescent="0.25">
      <c r="F146" s="92"/>
    </row>
    <row r="147" spans="6:6" ht="20.3" customHeight="1" x14ac:dyDescent="0.25">
      <c r="F147" s="92"/>
    </row>
    <row r="148" spans="6:6" ht="20.3" customHeight="1" x14ac:dyDescent="0.25">
      <c r="F148" s="92"/>
    </row>
    <row r="149" spans="6:6" ht="20.3" customHeight="1" x14ac:dyDescent="0.25">
      <c r="F149" s="92"/>
    </row>
    <row r="150" spans="6:6" ht="20.3" customHeight="1" x14ac:dyDescent="0.25">
      <c r="F150" s="92"/>
    </row>
    <row r="151" spans="6:6" ht="20.3" customHeight="1" x14ac:dyDescent="0.25">
      <c r="F151" s="92"/>
    </row>
    <row r="152" spans="6:6" ht="20.3" customHeight="1" x14ac:dyDescent="0.25">
      <c r="F152" s="92"/>
    </row>
    <row r="153" spans="6:6" ht="20.3" customHeight="1" x14ac:dyDescent="0.25">
      <c r="F153" s="92"/>
    </row>
    <row r="154" spans="6:6" ht="20.3" customHeight="1" x14ac:dyDescent="0.25">
      <c r="F154" s="92"/>
    </row>
    <row r="155" spans="6:6" ht="20.3" customHeight="1" x14ac:dyDescent="0.25">
      <c r="F155" s="92"/>
    </row>
    <row r="156" spans="6:6" ht="20.3" customHeight="1" x14ac:dyDescent="0.25">
      <c r="F156" s="92"/>
    </row>
    <row r="157" spans="6:6" ht="20.3" customHeight="1" x14ac:dyDescent="0.25">
      <c r="F157" s="92"/>
    </row>
    <row r="158" spans="6:6" ht="20.3" customHeight="1" x14ac:dyDescent="0.25">
      <c r="F158" s="92"/>
    </row>
    <row r="159" spans="6:6" ht="20.3" customHeight="1" x14ac:dyDescent="0.25">
      <c r="F159" s="92"/>
    </row>
    <row r="160" spans="6:6" ht="20.3" customHeight="1" x14ac:dyDescent="0.25">
      <c r="F160" s="92"/>
    </row>
    <row r="161" spans="6:6" ht="20.3" customHeight="1" x14ac:dyDescent="0.25">
      <c r="F161" s="92"/>
    </row>
    <row r="162" spans="6:6" ht="20.3" customHeight="1" x14ac:dyDescent="0.25">
      <c r="F162" s="92"/>
    </row>
    <row r="163" spans="6:6" ht="20.3" customHeight="1" x14ac:dyDescent="0.25">
      <c r="F163" s="92"/>
    </row>
    <row r="164" spans="6:6" ht="20.3" customHeight="1" x14ac:dyDescent="0.25">
      <c r="F164" s="92"/>
    </row>
    <row r="165" spans="6:6" ht="20.3" customHeight="1" x14ac:dyDescent="0.25">
      <c r="F165" s="92"/>
    </row>
    <row r="166" spans="6:6" ht="20.3" customHeight="1" x14ac:dyDescent="0.25">
      <c r="F166" s="92"/>
    </row>
    <row r="167" spans="6:6" ht="20.3" customHeight="1" x14ac:dyDescent="0.25">
      <c r="F167" s="92"/>
    </row>
  </sheetData>
  <autoFilter ref="B13:P30" xr:uid="{146E9F77-C1C7-4865-95DF-79B00E47C1AA}">
    <filterColumn colId="1">
      <filters>
        <filter val="Y"/>
      </filters>
    </filterColumn>
  </autoFilter>
  <mergeCells count="8">
    <mergeCell ref="C11:G11"/>
    <mergeCell ref="B12:N12"/>
    <mergeCell ref="C2:G2"/>
    <mergeCell ref="B3:B7"/>
    <mergeCell ref="C3:G6"/>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F7DA3-4353-4EBB-AE75-642009952100}">
  <sheetPr filterMode="1"/>
  <dimension ref="A1:P165"/>
  <sheetViews>
    <sheetView showGridLines="0" showRuler="0" topLeftCell="A17" zoomScale="80" zoomScaleNormal="80" zoomScalePageLayoutView="130" workbookViewId="0">
      <pane xSplit="7" topLeftCell="H1" activePane="topRight" state="frozen"/>
      <selection pane="topRight" activeCell="G27" sqref="G27"/>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32.6640625" style="99"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23.8867187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926</v>
      </c>
      <c r="D1" s="399"/>
      <c r="E1" s="98"/>
      <c r="F1" s="98"/>
      <c r="G1" s="98"/>
      <c r="H1" s="98"/>
      <c r="I1" s="98"/>
      <c r="J1" s="98"/>
      <c r="K1" s="98"/>
      <c r="L1" s="98"/>
      <c r="M1" s="98"/>
      <c r="N1" s="98"/>
      <c r="O1" s="400"/>
      <c r="P1" s="374"/>
    </row>
    <row r="2" spans="1:16" ht="14.4" x14ac:dyDescent="0.25">
      <c r="B2" s="322" t="s">
        <v>390</v>
      </c>
      <c r="C2" s="1252" t="s">
        <v>2710</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175.7" customHeight="1" x14ac:dyDescent="0.3">
      <c r="A14" s="126" t="s">
        <v>1603</v>
      </c>
      <c r="B14" s="106" t="s">
        <v>2651</v>
      </c>
      <c r="C14" s="612" t="s">
        <v>805</v>
      </c>
      <c r="D14" s="612" t="s">
        <v>1389</v>
      </c>
      <c r="E14" s="612" t="s">
        <v>1264</v>
      </c>
      <c r="F14" s="112" t="s">
        <v>2652</v>
      </c>
      <c r="G14" s="107" t="s">
        <v>324</v>
      </c>
      <c r="H14" s="106" t="s">
        <v>1657</v>
      </c>
      <c r="I14" s="119" t="s">
        <v>2664</v>
      </c>
      <c r="J14" s="108" t="s">
        <v>63</v>
      </c>
      <c r="K14" s="106" t="s">
        <v>63</v>
      </c>
      <c r="L14" s="117" t="s">
        <v>1659</v>
      </c>
      <c r="M14" s="117" t="s">
        <v>1660</v>
      </c>
      <c r="N14" s="109">
        <v>202</v>
      </c>
      <c r="O14" s="143"/>
    </row>
    <row r="15" spans="1:16" s="115" customFormat="1" ht="60.5" x14ac:dyDescent="0.3">
      <c r="A15" s="132" t="s">
        <v>1610</v>
      </c>
      <c r="B15" s="126" t="s">
        <v>2642</v>
      </c>
      <c r="C15" s="622" t="s">
        <v>805</v>
      </c>
      <c r="D15" s="612" t="s">
        <v>1389</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72.599999999999994" x14ac:dyDescent="0.3">
      <c r="A16" s="132" t="s">
        <v>1610</v>
      </c>
      <c r="B16" s="126" t="s">
        <v>2644</v>
      </c>
      <c r="C16" s="622" t="s">
        <v>805</v>
      </c>
      <c r="D16" s="612" t="s">
        <v>1389</v>
      </c>
      <c r="E16" s="612" t="s">
        <v>1182</v>
      </c>
      <c r="F16" s="112" t="s">
        <v>1617</v>
      </c>
      <c r="G16" s="120" t="s">
        <v>1618</v>
      </c>
      <c r="H16" s="110" t="s">
        <v>63</v>
      </c>
      <c r="I16" s="110" t="s">
        <v>1229</v>
      </c>
      <c r="J16" s="106" t="s">
        <v>63</v>
      </c>
      <c r="K16" s="117" t="s">
        <v>63</v>
      </c>
      <c r="L16" s="106" t="s">
        <v>63</v>
      </c>
      <c r="M16" s="106" t="s">
        <v>63</v>
      </c>
      <c r="N16" s="109">
        <v>202</v>
      </c>
      <c r="O16" s="4"/>
    </row>
    <row r="17" spans="1:16" s="115" customFormat="1" ht="72.599999999999994" x14ac:dyDescent="0.3">
      <c r="A17" s="132" t="s">
        <v>1610</v>
      </c>
      <c r="B17" s="126" t="s">
        <v>2645</v>
      </c>
      <c r="C17" s="612" t="s">
        <v>805</v>
      </c>
      <c r="D17" s="612" t="s">
        <v>1389</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72.599999999999994" x14ac:dyDescent="0.3">
      <c r="A18" s="132" t="s">
        <v>1610</v>
      </c>
      <c r="B18" s="126" t="s">
        <v>2646</v>
      </c>
      <c r="C18" s="612" t="s">
        <v>805</v>
      </c>
      <c r="D18" s="612" t="s">
        <v>804</v>
      </c>
      <c r="E18" s="612" t="s">
        <v>1207</v>
      </c>
      <c r="F18" s="112" t="s">
        <v>1667</v>
      </c>
      <c r="G18" s="120" t="s">
        <v>1625</v>
      </c>
      <c r="H18" s="110" t="s">
        <v>1665</v>
      </c>
      <c r="I18" s="110" t="s">
        <v>1229</v>
      </c>
      <c r="J18" s="106" t="s">
        <v>63</v>
      </c>
      <c r="K18" s="117" t="s">
        <v>63</v>
      </c>
      <c r="L18" s="106" t="s">
        <v>63</v>
      </c>
      <c r="M18" s="106" t="s">
        <v>63</v>
      </c>
      <c r="N18" s="109">
        <v>202</v>
      </c>
      <c r="O18" s="106" t="s">
        <v>1622</v>
      </c>
    </row>
    <row r="19" spans="1:16" s="115" customFormat="1" ht="72.599999999999994" x14ac:dyDescent="0.3">
      <c r="A19" s="132" t="s">
        <v>1610</v>
      </c>
      <c r="B19" s="106" t="s">
        <v>2657</v>
      </c>
      <c r="C19" s="612" t="s">
        <v>805</v>
      </c>
      <c r="D19" s="612" t="s">
        <v>1389</v>
      </c>
      <c r="E19" s="612" t="s">
        <v>1207</v>
      </c>
      <c r="F19" s="112" t="s">
        <v>1670</v>
      </c>
      <c r="G19" s="120" t="s">
        <v>1457</v>
      </c>
      <c r="H19" s="110" t="s">
        <v>1665</v>
      </c>
      <c r="I19" s="110" t="s">
        <v>1229</v>
      </c>
      <c r="J19" s="106" t="s">
        <v>63</v>
      </c>
      <c r="K19" s="117" t="s">
        <v>63</v>
      </c>
      <c r="L19" s="106" t="s">
        <v>63</v>
      </c>
      <c r="M19" s="106" t="s">
        <v>63</v>
      </c>
      <c r="N19" s="109">
        <v>202</v>
      </c>
      <c r="O19" s="106" t="s">
        <v>1622</v>
      </c>
    </row>
    <row r="20" spans="1:16" s="115" customFormat="1" ht="72.599999999999994" x14ac:dyDescent="0.3">
      <c r="A20" s="132" t="s">
        <v>1610</v>
      </c>
      <c r="B20" s="106" t="s">
        <v>2658</v>
      </c>
      <c r="C20" s="612" t="s">
        <v>805</v>
      </c>
      <c r="D20" s="612" t="s">
        <v>1389</v>
      </c>
      <c r="E20" s="612" t="s">
        <v>1207</v>
      </c>
      <c r="F20" s="112" t="s">
        <v>1672</v>
      </c>
      <c r="G20" s="120" t="s">
        <v>1463</v>
      </c>
      <c r="H20" s="110" t="s">
        <v>1665</v>
      </c>
      <c r="I20" s="110" t="s">
        <v>1229</v>
      </c>
      <c r="J20" s="106" t="s">
        <v>63</v>
      </c>
      <c r="K20" s="117" t="s">
        <v>63</v>
      </c>
      <c r="L20" s="106" t="s">
        <v>63</v>
      </c>
      <c r="M20" s="106" t="s">
        <v>63</v>
      </c>
      <c r="N20" s="109">
        <v>202</v>
      </c>
      <c r="O20" s="106"/>
    </row>
    <row r="21" spans="1:16" s="115" customFormat="1" ht="60.5" x14ac:dyDescent="0.3">
      <c r="A21" s="132" t="s">
        <v>1610</v>
      </c>
      <c r="B21" s="126" t="s">
        <v>2649</v>
      </c>
      <c r="C21" s="612" t="s">
        <v>804</v>
      </c>
      <c r="D21" s="612" t="s">
        <v>804</v>
      </c>
      <c r="E21" s="612" t="s">
        <v>1207</v>
      </c>
      <c r="F21" s="112" t="s">
        <v>2711</v>
      </c>
      <c r="G21" s="120" t="s">
        <v>1391</v>
      </c>
      <c r="H21" s="110" t="s">
        <v>1665</v>
      </c>
      <c r="I21" s="110" t="s">
        <v>1229</v>
      </c>
      <c r="J21" s="106" t="s">
        <v>63</v>
      </c>
      <c r="K21" s="117" t="s">
        <v>63</v>
      </c>
      <c r="L21" s="106" t="s">
        <v>63</v>
      </c>
      <c r="M21" s="106" t="s">
        <v>63</v>
      </c>
      <c r="N21" s="109">
        <v>202</v>
      </c>
      <c r="O21" s="106"/>
    </row>
    <row r="22" spans="1:16" s="731" customFormat="1" ht="181.45" hidden="1" x14ac:dyDescent="0.3">
      <c r="A22" s="745" t="s">
        <v>1630</v>
      </c>
      <c r="B22" s="720" t="s">
        <v>1674</v>
      </c>
      <c r="C22" s="738" t="s">
        <v>805</v>
      </c>
      <c r="D22" s="738" t="s">
        <v>805</v>
      </c>
      <c r="E22" s="738" t="s">
        <v>1182</v>
      </c>
      <c r="F22" s="727" t="s">
        <v>1675</v>
      </c>
      <c r="G22" s="721" t="s">
        <v>330</v>
      </c>
      <c r="H22" s="720" t="s">
        <v>1676</v>
      </c>
      <c r="I22" s="720" t="s">
        <v>1677</v>
      </c>
      <c r="J22" s="730" t="s">
        <v>63</v>
      </c>
      <c r="K22" s="728" t="s">
        <v>63</v>
      </c>
      <c r="L22" s="728" t="s">
        <v>63</v>
      </c>
      <c r="M22" s="728" t="s">
        <v>63</v>
      </c>
      <c r="N22" s="720">
        <v>202</v>
      </c>
      <c r="O22" s="732" t="s">
        <v>1239</v>
      </c>
    </row>
    <row r="23" spans="1:16" s="731" customFormat="1" ht="205.65" hidden="1" x14ac:dyDescent="0.3">
      <c r="A23" s="745" t="s">
        <v>1630</v>
      </c>
      <c r="B23" s="720" t="s">
        <v>1678</v>
      </c>
      <c r="C23" s="738" t="s">
        <v>805</v>
      </c>
      <c r="D23" s="738" t="s">
        <v>805</v>
      </c>
      <c r="E23" s="738" t="s">
        <v>1182</v>
      </c>
      <c r="F23" s="727" t="s">
        <v>1679</v>
      </c>
      <c r="G23" s="721" t="s">
        <v>332</v>
      </c>
      <c r="H23" s="720" t="s">
        <v>1280</v>
      </c>
      <c r="I23" s="720" t="s">
        <v>1680</v>
      </c>
      <c r="J23" s="730" t="s">
        <v>63</v>
      </c>
      <c r="K23" s="728" t="s">
        <v>63</v>
      </c>
      <c r="L23" s="728" t="s">
        <v>63</v>
      </c>
      <c r="M23" s="728" t="s">
        <v>63</v>
      </c>
      <c r="N23" s="720">
        <v>202</v>
      </c>
      <c r="O23" s="732" t="s">
        <v>1239</v>
      </c>
    </row>
    <row r="24" spans="1:16" s="731" customFormat="1" ht="193.55" hidden="1" x14ac:dyDescent="0.3">
      <c r="A24" s="745" t="s">
        <v>1630</v>
      </c>
      <c r="B24" s="720" t="s">
        <v>2666</v>
      </c>
      <c r="C24" s="735" t="s">
        <v>805</v>
      </c>
      <c r="D24" s="738" t="s">
        <v>805</v>
      </c>
      <c r="E24" s="738" t="s">
        <v>1182</v>
      </c>
      <c r="F24" s="727" t="s">
        <v>2667</v>
      </c>
      <c r="G24" s="721" t="s">
        <v>2668</v>
      </c>
      <c r="H24" s="720" t="s">
        <v>1639</v>
      </c>
      <c r="I24" s="720" t="s">
        <v>1683</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12.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ht="12.1" x14ac:dyDescent="0.25">
      <c r="B33" s="603">
        <v>6</v>
      </c>
      <c r="C33" s="325"/>
      <c r="D33" s="600"/>
      <c r="E33" s="56"/>
      <c r="F33" s="56"/>
      <c r="G33" s="56"/>
      <c r="H33" s="56"/>
      <c r="I33" s="601"/>
      <c r="J33" s="601"/>
      <c r="K33" s="47"/>
      <c r="L33" s="47"/>
      <c r="M33" s="47"/>
      <c r="N33" s="47"/>
      <c r="O33" s="56"/>
      <c r="P33" s="56"/>
    </row>
    <row r="34" spans="2:16" s="24" customFormat="1" ht="12.1" x14ac:dyDescent="0.25">
      <c r="B34" s="603">
        <v>7</v>
      </c>
      <c r="C34" s="325"/>
      <c r="D34" s="600"/>
      <c r="E34" s="56"/>
      <c r="F34" s="56"/>
      <c r="G34" s="56"/>
      <c r="H34" s="56"/>
      <c r="I34" s="601"/>
      <c r="J34" s="601"/>
      <c r="K34" s="47"/>
      <c r="L34" s="47"/>
      <c r="M34" s="47"/>
      <c r="N34" s="47"/>
      <c r="O34" s="56"/>
      <c r="P34" s="56"/>
    </row>
    <row r="35" spans="2:16" s="24" customFormat="1" ht="12.1" x14ac:dyDescent="0.25">
      <c r="B35" s="603">
        <v>8</v>
      </c>
      <c r="C35" s="325"/>
      <c r="D35" s="600"/>
      <c r="E35" s="56"/>
      <c r="F35" s="56"/>
      <c r="G35" s="56"/>
      <c r="H35" s="56"/>
      <c r="I35" s="601"/>
      <c r="J35" s="601"/>
      <c r="K35" s="47"/>
      <c r="L35" s="47"/>
      <c r="M35" s="47"/>
      <c r="N35" s="47"/>
      <c r="O35" s="56"/>
      <c r="P35" s="56"/>
    </row>
    <row r="36" spans="2:16" s="24" customFormat="1" ht="12.1" x14ac:dyDescent="0.25">
      <c r="B36" s="603">
        <v>9</v>
      </c>
      <c r="C36" s="325"/>
      <c r="D36" s="600"/>
      <c r="E36" s="56"/>
      <c r="F36" s="56"/>
      <c r="G36" s="56"/>
      <c r="H36" s="56"/>
      <c r="I36" s="601"/>
      <c r="J36" s="601"/>
      <c r="K36" s="47"/>
      <c r="L36" s="47"/>
      <c r="M36" s="47"/>
      <c r="N36" s="47"/>
      <c r="O36" s="56"/>
      <c r="P36" s="56"/>
    </row>
    <row r="37" spans="2:16" s="24" customFormat="1" ht="12.1" x14ac:dyDescent="0.25">
      <c r="B37" s="603">
        <v>10</v>
      </c>
      <c r="C37" s="325"/>
      <c r="D37" s="600"/>
      <c r="E37" s="56"/>
      <c r="F37" s="56"/>
      <c r="G37" s="56"/>
      <c r="H37" s="56"/>
      <c r="I37" s="601"/>
      <c r="J37" s="601"/>
      <c r="K37" s="47"/>
      <c r="L37" s="47"/>
      <c r="M37" s="47"/>
      <c r="N37" s="47"/>
      <c r="O37" s="56"/>
      <c r="P37" s="56"/>
    </row>
    <row r="38" spans="2:16" s="24" customFormat="1" ht="12.1" x14ac:dyDescent="0.25">
      <c r="B38" s="603">
        <v>11</v>
      </c>
      <c r="C38" s="325"/>
      <c r="D38" s="600"/>
      <c r="E38" s="56"/>
      <c r="F38" s="56"/>
      <c r="G38" s="56"/>
      <c r="H38" s="56"/>
      <c r="I38" s="601"/>
      <c r="J38" s="601"/>
      <c r="K38" s="47"/>
      <c r="L38" s="47"/>
      <c r="M38" s="47"/>
      <c r="N38" s="47"/>
      <c r="O38" s="56"/>
      <c r="P38" s="56"/>
    </row>
    <row r="39" spans="2:16" s="24" customFormat="1" ht="12.1" x14ac:dyDescent="0.25">
      <c r="B39" s="603">
        <v>12</v>
      </c>
      <c r="C39" s="325"/>
      <c r="D39" s="600"/>
      <c r="E39" s="56"/>
      <c r="F39" s="56"/>
      <c r="G39" s="56"/>
      <c r="H39" s="56"/>
      <c r="I39" s="601"/>
      <c r="J39" s="601"/>
      <c r="K39" s="47"/>
      <c r="L39" s="47"/>
      <c r="M39" s="47"/>
      <c r="N39" s="47"/>
      <c r="O39" s="56"/>
      <c r="P39" s="56"/>
    </row>
    <row r="40" spans="2:16" s="24" customFormat="1" ht="12.1" x14ac:dyDescent="0.25">
      <c r="B40" s="603">
        <v>13</v>
      </c>
      <c r="C40" s="325"/>
      <c r="D40" s="600"/>
      <c r="E40" s="56"/>
      <c r="F40" s="56"/>
      <c r="G40" s="56"/>
      <c r="H40" s="56"/>
      <c r="I40" s="601"/>
      <c r="J40" s="601"/>
      <c r="K40" s="47"/>
      <c r="L40" s="47"/>
      <c r="M40" s="47"/>
      <c r="N40" s="47"/>
      <c r="O40" s="56"/>
      <c r="P40" s="56"/>
    </row>
    <row r="41" spans="2:16" s="24" customFormat="1" ht="12.1" x14ac:dyDescent="0.25">
      <c r="B41" s="603">
        <v>14</v>
      </c>
      <c r="C41" s="325"/>
      <c r="D41" s="600"/>
      <c r="E41" s="56"/>
      <c r="F41" s="56"/>
      <c r="G41" s="56"/>
      <c r="H41" s="56"/>
      <c r="I41" s="601"/>
      <c r="J41" s="601"/>
      <c r="K41" s="47"/>
      <c r="L41" s="47"/>
      <c r="M41" s="47"/>
      <c r="N41" s="47"/>
      <c r="O41" s="56"/>
      <c r="P41" s="56"/>
    </row>
    <row r="42" spans="2:16" s="24" customFormat="1" ht="12.1" x14ac:dyDescent="0.25">
      <c r="B42" s="603">
        <v>15</v>
      </c>
      <c r="C42" s="325"/>
      <c r="D42" s="600"/>
      <c r="E42" s="56"/>
      <c r="F42" s="56"/>
      <c r="G42" s="56"/>
      <c r="H42" s="56"/>
      <c r="I42" s="601"/>
      <c r="J42" s="601"/>
      <c r="K42" s="47"/>
      <c r="L42" s="47"/>
      <c r="M42" s="47"/>
      <c r="N42" s="47"/>
      <c r="O42" s="56"/>
      <c r="P42" s="56"/>
    </row>
    <row r="43" spans="2:16" s="24" customFormat="1" ht="12.1" x14ac:dyDescent="0.25">
      <c r="B43" s="603">
        <v>16</v>
      </c>
      <c r="C43" s="325"/>
      <c r="D43" s="600"/>
      <c r="E43" s="56"/>
      <c r="F43" s="56"/>
      <c r="G43" s="56"/>
      <c r="H43" s="56"/>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filterColumn colId="1">
      <filters>
        <filter val="Y"/>
      </filters>
    </filterColumn>
  </autoFilter>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DF5BE-89D8-4FFE-8436-55AC528CB838}">
  <dimension ref="A1:P167"/>
  <sheetViews>
    <sheetView showGridLines="0" showRuler="0" topLeftCell="A25" zoomScale="80" zoomScaleNormal="80" zoomScalePageLayoutView="87" workbookViewId="0">
      <pane xSplit="7" topLeftCell="H1" activePane="topRight" state="frozen"/>
      <selection activeCell="A4" sqref="A4"/>
      <selection pane="topRight" activeCell="F29" sqref="F29"/>
    </sheetView>
  </sheetViews>
  <sheetFormatPr defaultColWidth="10.5546875" defaultRowHeight="20.3" customHeight="1" x14ac:dyDescent="0.25"/>
  <cols>
    <col min="1" max="1" width="0" style="71" hidden="1" customWidth="1"/>
    <col min="2" max="2" width="21.44140625" style="96" customWidth="1"/>
    <col min="3" max="3" width="39.109375" style="96" customWidth="1"/>
    <col min="4" max="4" width="14" style="96" customWidth="1"/>
    <col min="5" max="5" width="12" style="71" bestFit="1" customWidth="1"/>
    <col min="6" max="6" width="30" style="71" customWidth="1"/>
    <col min="7" max="7" width="51.44140625" style="71" customWidth="1"/>
    <col min="8" max="8" width="30.33203125" style="71" bestFit="1" customWidth="1"/>
    <col min="9" max="9" width="32.6640625" style="71" customWidth="1"/>
    <col min="10" max="10" width="39.5546875" style="71" customWidth="1"/>
    <col min="11" max="11" width="23.33203125" style="71" customWidth="1"/>
    <col min="12" max="12" width="45.6640625" style="71" customWidth="1"/>
    <col min="13" max="13" width="34.6640625" style="71" bestFit="1" customWidth="1"/>
    <col min="14" max="14" width="35.44140625" style="71" bestFit="1" customWidth="1"/>
    <col min="15" max="15" width="24.5546875" style="71" customWidth="1"/>
    <col min="16" max="16" width="47.6640625" style="71" customWidth="1"/>
    <col min="17" max="16384" width="10.5546875" style="71"/>
  </cols>
  <sheetData>
    <row r="1" spans="1:16" ht="39.049999999999997" customHeight="1" x14ac:dyDescent="0.25">
      <c r="B1" s="322" t="s">
        <v>388</v>
      </c>
      <c r="C1" s="68" t="s">
        <v>929</v>
      </c>
      <c r="D1" s="69"/>
      <c r="E1" s="70"/>
      <c r="F1" s="70"/>
      <c r="G1" s="70"/>
      <c r="H1" s="70"/>
      <c r="I1" s="70"/>
      <c r="J1" s="70"/>
      <c r="K1" s="70"/>
      <c r="L1" s="70"/>
      <c r="M1" s="70"/>
      <c r="N1" s="70"/>
      <c r="O1" s="348"/>
      <c r="P1" s="345"/>
    </row>
    <row r="2" spans="1:16" ht="14.4" x14ac:dyDescent="0.25">
      <c r="B2" s="322" t="s">
        <v>390</v>
      </c>
      <c r="C2" s="1238" t="s">
        <v>2712</v>
      </c>
      <c r="D2" s="1239"/>
      <c r="E2" s="1239"/>
      <c r="F2" s="1239"/>
      <c r="G2" s="1239"/>
      <c r="H2" s="515"/>
      <c r="I2" s="515"/>
      <c r="J2" s="515"/>
      <c r="K2" s="515"/>
      <c r="L2" s="515"/>
      <c r="M2" s="515"/>
      <c r="N2" s="515"/>
      <c r="O2" s="348"/>
      <c r="P2" s="345"/>
    </row>
    <row r="3" spans="1:16" ht="12.1" x14ac:dyDescent="0.25">
      <c r="B3" s="1235" t="s">
        <v>392</v>
      </c>
      <c r="C3" s="1241" t="s">
        <v>1409</v>
      </c>
      <c r="D3" s="1242"/>
      <c r="E3" s="1242"/>
      <c r="F3" s="1242"/>
      <c r="G3" s="1242"/>
      <c r="H3" s="516"/>
      <c r="I3" s="516"/>
      <c r="J3" s="516"/>
      <c r="K3" s="516"/>
      <c r="L3" s="516"/>
      <c r="M3" s="516"/>
      <c r="N3" s="516"/>
      <c r="O3" s="349"/>
      <c r="P3" s="342"/>
    </row>
    <row r="4" spans="1:16" ht="12.1" x14ac:dyDescent="0.25">
      <c r="B4" s="1236"/>
      <c r="C4" s="1244"/>
      <c r="D4" s="1245"/>
      <c r="E4" s="1245"/>
      <c r="F4" s="1245"/>
      <c r="G4" s="1245"/>
      <c r="H4" s="517"/>
      <c r="I4" s="517"/>
      <c r="J4" s="517"/>
      <c r="K4" s="517"/>
      <c r="L4" s="517"/>
      <c r="M4" s="517"/>
      <c r="N4" s="517"/>
      <c r="P4" s="343"/>
    </row>
    <row r="5" spans="1:16" ht="12.1" x14ac:dyDescent="0.25">
      <c r="B5" s="1236"/>
      <c r="C5" s="1244"/>
      <c r="D5" s="1245"/>
      <c r="E5" s="1245"/>
      <c r="F5" s="1245"/>
      <c r="G5" s="1245"/>
      <c r="H5" s="517"/>
      <c r="I5" s="517"/>
      <c r="J5" s="517"/>
      <c r="K5" s="517"/>
      <c r="L5" s="517"/>
      <c r="M5" s="517"/>
      <c r="N5" s="517"/>
      <c r="P5" s="343"/>
    </row>
    <row r="6" spans="1:16" ht="12.1" x14ac:dyDescent="0.25">
      <c r="B6" s="1236"/>
      <c r="C6" s="1244"/>
      <c r="D6" s="1245"/>
      <c r="E6" s="1245"/>
      <c r="F6" s="1245"/>
      <c r="G6" s="1245"/>
      <c r="H6" s="517"/>
      <c r="I6" s="517"/>
      <c r="J6" s="517"/>
      <c r="K6" s="517"/>
      <c r="L6" s="517"/>
      <c r="M6" s="517"/>
      <c r="N6" s="517"/>
      <c r="O6" s="350"/>
      <c r="P6" s="344"/>
    </row>
    <row r="7" spans="1:16" ht="19.45" hidden="1" customHeight="1" x14ac:dyDescent="0.25">
      <c r="B7" s="1237"/>
      <c r="C7" s="518"/>
      <c r="D7" s="519"/>
      <c r="E7" s="519"/>
      <c r="F7" s="519"/>
      <c r="G7" s="519"/>
      <c r="H7" s="519"/>
      <c r="I7" s="519"/>
      <c r="J7" s="519"/>
      <c r="K7" s="519"/>
      <c r="L7" s="519"/>
      <c r="M7" s="519"/>
      <c r="N7" s="519"/>
      <c r="P7" s="343"/>
    </row>
    <row r="8" spans="1:16" ht="14.4" x14ac:dyDescent="0.25">
      <c r="B8" s="322" t="s">
        <v>394</v>
      </c>
      <c r="C8" s="1238" t="s">
        <v>731</v>
      </c>
      <c r="D8" s="1239"/>
      <c r="E8" s="1239"/>
      <c r="F8" s="1239"/>
      <c r="G8" s="1239"/>
      <c r="H8" s="515"/>
      <c r="I8" s="515"/>
      <c r="J8" s="515"/>
      <c r="K8" s="515"/>
      <c r="L8" s="515"/>
      <c r="M8" s="515"/>
      <c r="N8" s="515"/>
      <c r="O8" s="348"/>
      <c r="P8" s="345"/>
    </row>
    <row r="9" spans="1:16" ht="57.75" customHeight="1" x14ac:dyDescent="0.25">
      <c r="B9" s="322" t="s">
        <v>396</v>
      </c>
      <c r="C9" s="1238" t="s">
        <v>2713</v>
      </c>
      <c r="D9" s="1239"/>
      <c r="E9" s="1239"/>
      <c r="F9" s="1239"/>
      <c r="G9" s="1239"/>
      <c r="H9" s="1006"/>
      <c r="I9" s="1006"/>
      <c r="J9" s="515"/>
      <c r="K9" s="515"/>
      <c r="L9" s="515"/>
      <c r="M9" s="515"/>
      <c r="N9" s="515"/>
      <c r="O9" s="348"/>
      <c r="P9" s="345"/>
    </row>
    <row r="10" spans="1:16" ht="46.55" hidden="1" customHeight="1" x14ac:dyDescent="0.25">
      <c r="B10" s="322" t="s">
        <v>445</v>
      </c>
      <c r="C10" s="1238" t="s">
        <v>483</v>
      </c>
      <c r="D10" s="1239"/>
      <c r="E10" s="1239"/>
      <c r="F10" s="1239"/>
      <c r="G10" s="1239"/>
      <c r="H10" s="511" t="e">
        <f t="array" ref="H10">_xlfn.TEXTJOIN(", ",TRUE,IF((E14:E104="Y")*(B31:B104&lt;&gt;""),B31:B104,""))</f>
        <v>#N/A</v>
      </c>
      <c r="I10" s="515"/>
      <c r="J10" s="515"/>
      <c r="K10" s="515"/>
      <c r="L10" s="515"/>
      <c r="M10" s="515"/>
      <c r="N10" s="515"/>
      <c r="O10" s="348"/>
      <c r="P10" s="345"/>
    </row>
    <row r="11" spans="1:16" ht="14.4" x14ac:dyDescent="0.25">
      <c r="B11" s="322" t="s">
        <v>398</v>
      </c>
      <c r="C11" s="1238" t="s">
        <v>63</v>
      </c>
      <c r="D11" s="1239"/>
      <c r="E11" s="1239"/>
      <c r="F11" s="1239"/>
      <c r="G11" s="1239"/>
      <c r="H11" s="515"/>
      <c r="I11" s="515"/>
      <c r="J11" s="515"/>
      <c r="K11" s="515"/>
      <c r="L11" s="515"/>
      <c r="M11" s="515"/>
      <c r="N11" s="515"/>
      <c r="O11" s="348"/>
      <c r="P11" s="345"/>
    </row>
    <row r="12" spans="1:16" ht="20.3" customHeight="1" x14ac:dyDescent="0.25">
      <c r="B12" s="1250" t="s">
        <v>1411</v>
      </c>
      <c r="C12" s="1251"/>
      <c r="D12" s="1251"/>
      <c r="E12" s="1251"/>
      <c r="F12" s="1251"/>
      <c r="G12" s="1251"/>
      <c r="H12" s="1251"/>
      <c r="I12" s="1251"/>
      <c r="J12" s="1251"/>
      <c r="K12" s="1251"/>
      <c r="L12" s="1251"/>
      <c r="M12" s="1251"/>
      <c r="N12" s="1251"/>
      <c r="O12" s="350"/>
      <c r="P12" s="344"/>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76" customFormat="1" ht="36.299999999999997" x14ac:dyDescent="0.3">
      <c r="A14" s="404" t="s">
        <v>1180</v>
      </c>
      <c r="B14" s="404" t="s">
        <v>1181</v>
      </c>
      <c r="C14" s="540" t="s">
        <v>805</v>
      </c>
      <c r="D14" s="317" t="s">
        <v>1389</v>
      </c>
      <c r="E14" s="317" t="s">
        <v>1264</v>
      </c>
      <c r="F14" s="404" t="s">
        <v>1412</v>
      </c>
      <c r="G14" s="77" t="s">
        <v>1184</v>
      </c>
      <c r="H14" s="404" t="s">
        <v>1413</v>
      </c>
      <c r="I14" s="404" t="s">
        <v>1186</v>
      </c>
      <c r="J14" s="31" t="s">
        <v>1187</v>
      </c>
      <c r="K14" s="404" t="s">
        <v>1188</v>
      </c>
      <c r="L14" s="78" t="s">
        <v>63</v>
      </c>
      <c r="M14" s="78" t="s">
        <v>63</v>
      </c>
      <c r="N14" s="78">
        <v>202</v>
      </c>
      <c r="O14" s="83"/>
    </row>
    <row r="15" spans="1:16" s="87" customFormat="1" ht="121" x14ac:dyDescent="0.3">
      <c r="A15" s="80" t="s">
        <v>1414</v>
      </c>
      <c r="B15" s="81" t="s">
        <v>2714</v>
      </c>
      <c r="C15" s="541" t="s">
        <v>805</v>
      </c>
      <c r="D15" s="317" t="s">
        <v>1389</v>
      </c>
      <c r="E15" s="317" t="s">
        <v>1182</v>
      </c>
      <c r="F15" s="80" t="s">
        <v>2715</v>
      </c>
      <c r="G15" s="81" t="s">
        <v>324</v>
      </c>
      <c r="H15" s="81" t="s">
        <v>1192</v>
      </c>
      <c r="I15" s="82" t="s">
        <v>2716</v>
      </c>
      <c r="J15" s="83" t="s">
        <v>63</v>
      </c>
      <c r="K15" s="83" t="s">
        <v>63</v>
      </c>
      <c r="L15" s="404" t="s">
        <v>1418</v>
      </c>
      <c r="M15" s="93" t="s">
        <v>1419</v>
      </c>
      <c r="N15" s="404">
        <v>202</v>
      </c>
      <c r="O15" s="39"/>
    </row>
    <row r="16" spans="1:16" s="87" customFormat="1" ht="108.9" x14ac:dyDescent="0.3">
      <c r="A16" s="404" t="s">
        <v>1334</v>
      </c>
      <c r="B16" s="404" t="s">
        <v>2671</v>
      </c>
      <c r="C16" s="540" t="s">
        <v>805</v>
      </c>
      <c r="D16" s="317" t="s">
        <v>1389</v>
      </c>
      <c r="E16" s="317" t="s">
        <v>1182</v>
      </c>
      <c r="F16" s="80" t="s">
        <v>1336</v>
      </c>
      <c r="G16" s="85" t="s">
        <v>1184</v>
      </c>
      <c r="H16" s="86" t="s">
        <v>1270</v>
      </c>
      <c r="I16" s="86" t="s">
        <v>1229</v>
      </c>
      <c r="J16" s="86" t="s">
        <v>63</v>
      </c>
      <c r="K16" s="87" t="s">
        <v>63</v>
      </c>
      <c r="L16" s="404" t="s">
        <v>63</v>
      </c>
      <c r="M16" s="404" t="s">
        <v>63</v>
      </c>
      <c r="N16" s="78">
        <v>202</v>
      </c>
      <c r="O16" s="404"/>
    </row>
    <row r="17" spans="1:16" s="695" customFormat="1" ht="84.7" x14ac:dyDescent="0.3">
      <c r="A17" s="690" t="s">
        <v>1342</v>
      </c>
      <c r="B17" s="690" t="s">
        <v>1421</v>
      </c>
      <c r="C17" s="717" t="s">
        <v>805</v>
      </c>
      <c r="D17" s="691" t="s">
        <v>805</v>
      </c>
      <c r="E17" s="691" t="s">
        <v>1182</v>
      </c>
      <c r="F17" s="690" t="s">
        <v>2693</v>
      </c>
      <c r="G17" s="693" t="s">
        <v>330</v>
      </c>
      <c r="H17" s="690" t="s">
        <v>1423</v>
      </c>
      <c r="I17" s="690" t="s">
        <v>2694</v>
      </c>
      <c r="J17" s="694" t="s">
        <v>63</v>
      </c>
      <c r="K17" s="706" t="s">
        <v>63</v>
      </c>
      <c r="L17" s="706" t="s">
        <v>63</v>
      </c>
      <c r="M17" s="706" t="s">
        <v>63</v>
      </c>
      <c r="N17" s="690">
        <v>202</v>
      </c>
      <c r="O17" s="706" t="s">
        <v>1425</v>
      </c>
    </row>
    <row r="18" spans="1:16" s="731" customFormat="1" ht="48.4" x14ac:dyDescent="0.3">
      <c r="A18" s="724" t="s">
        <v>1426</v>
      </c>
      <c r="B18" s="733" t="s">
        <v>1427</v>
      </c>
      <c r="C18" s="726" t="s">
        <v>805</v>
      </c>
      <c r="D18" s="726" t="s">
        <v>805</v>
      </c>
      <c r="E18" s="726" t="s">
        <v>1182</v>
      </c>
      <c r="F18" s="727" t="s">
        <v>1428</v>
      </c>
      <c r="G18" s="734" t="s">
        <v>330</v>
      </c>
      <c r="H18" s="730" t="s">
        <v>1429</v>
      </c>
      <c r="I18" s="730" t="s">
        <v>1430</v>
      </c>
      <c r="J18" s="705" t="s">
        <v>1187</v>
      </c>
      <c r="K18" s="730" t="s">
        <v>1431</v>
      </c>
      <c r="L18" s="720" t="s">
        <v>63</v>
      </c>
      <c r="M18" s="720"/>
      <c r="N18" s="704"/>
      <c r="O18" s="720" t="s">
        <v>1432</v>
      </c>
    </row>
    <row r="19" spans="1:16" s="731" customFormat="1" ht="48.4" x14ac:dyDescent="0.3">
      <c r="A19" s="724" t="s">
        <v>1426</v>
      </c>
      <c r="B19" s="720" t="s">
        <v>1433</v>
      </c>
      <c r="C19" s="726" t="s">
        <v>805</v>
      </c>
      <c r="D19" s="726" t="s">
        <v>805</v>
      </c>
      <c r="E19" s="726" t="s">
        <v>1182</v>
      </c>
      <c r="F19" s="727" t="s">
        <v>1434</v>
      </c>
      <c r="G19" s="721" t="s">
        <v>324</v>
      </c>
      <c r="H19" s="720" t="s">
        <v>63</v>
      </c>
      <c r="I19" s="730" t="s">
        <v>1435</v>
      </c>
      <c r="J19" s="730" t="s">
        <v>63</v>
      </c>
      <c r="K19" s="728" t="s">
        <v>63</v>
      </c>
      <c r="L19" s="728" t="s">
        <v>63</v>
      </c>
      <c r="M19" s="720"/>
      <c r="N19" s="720"/>
      <c r="O19" s="720" t="s">
        <v>1432</v>
      </c>
    </row>
    <row r="20" spans="1:16" s="695" customFormat="1" ht="72.599999999999994" x14ac:dyDescent="0.3">
      <c r="A20" s="690" t="s">
        <v>1342</v>
      </c>
      <c r="B20" s="690" t="s">
        <v>1436</v>
      </c>
      <c r="C20" s="717" t="s">
        <v>805</v>
      </c>
      <c r="D20" s="691" t="s">
        <v>805</v>
      </c>
      <c r="E20" s="691" t="s">
        <v>1182</v>
      </c>
      <c r="F20" s="690" t="s">
        <v>2717</v>
      </c>
      <c r="G20" s="693" t="s">
        <v>332</v>
      </c>
      <c r="H20" s="690" t="s">
        <v>1280</v>
      </c>
      <c r="I20" s="690" t="s">
        <v>2694</v>
      </c>
      <c r="J20" s="694" t="s">
        <v>63</v>
      </c>
      <c r="K20" s="706" t="s">
        <v>63</v>
      </c>
      <c r="L20" s="706" t="s">
        <v>63</v>
      </c>
      <c r="M20" s="706" t="s">
        <v>63</v>
      </c>
      <c r="N20" s="690">
        <v>202</v>
      </c>
      <c r="O20" s="706" t="s">
        <v>1425</v>
      </c>
    </row>
    <row r="21" spans="1:16" s="695" customFormat="1" ht="72.599999999999994" x14ac:dyDescent="0.3">
      <c r="A21" s="690" t="s">
        <v>1342</v>
      </c>
      <c r="B21" s="690" t="s">
        <v>1438</v>
      </c>
      <c r="C21" s="717" t="s">
        <v>805</v>
      </c>
      <c r="D21" s="691" t="s">
        <v>805</v>
      </c>
      <c r="E21" s="691" t="s">
        <v>1182</v>
      </c>
      <c r="F21" s="718" t="s">
        <v>2718</v>
      </c>
      <c r="G21" s="693" t="s">
        <v>798</v>
      </c>
      <c r="H21" s="690" t="s">
        <v>1440</v>
      </c>
      <c r="I21" s="690" t="s">
        <v>2719</v>
      </c>
      <c r="J21" s="694" t="s">
        <v>63</v>
      </c>
      <c r="K21" s="706" t="s">
        <v>63</v>
      </c>
      <c r="L21" s="706" t="s">
        <v>63</v>
      </c>
      <c r="M21" s="706" t="s">
        <v>63</v>
      </c>
      <c r="N21" s="690">
        <v>202</v>
      </c>
      <c r="O21" s="706" t="s">
        <v>1425</v>
      </c>
    </row>
    <row r="22" spans="1:16" s="87" customFormat="1" ht="60.5" x14ac:dyDescent="0.3">
      <c r="A22" s="404" t="s">
        <v>1356</v>
      </c>
      <c r="B22" s="404" t="s">
        <v>2675</v>
      </c>
      <c r="C22" s="540" t="s">
        <v>805</v>
      </c>
      <c r="D22" s="317" t="s">
        <v>1389</v>
      </c>
      <c r="E22" s="317" t="s">
        <v>1182</v>
      </c>
      <c r="F22" s="80" t="s">
        <v>2676</v>
      </c>
      <c r="G22" s="77" t="s">
        <v>324</v>
      </c>
      <c r="H22" s="86" t="s">
        <v>1359</v>
      </c>
      <c r="I22" s="86" t="s">
        <v>2702</v>
      </c>
      <c r="J22" s="86" t="s">
        <v>63</v>
      </c>
      <c r="K22" s="404" t="s">
        <v>63</v>
      </c>
      <c r="L22" s="404" t="s">
        <v>1360</v>
      </c>
      <c r="M22" s="95" t="s">
        <v>1445</v>
      </c>
      <c r="N22" s="404" t="s">
        <v>63</v>
      </c>
      <c r="O22" s="88"/>
    </row>
    <row r="23" spans="1:16" s="87" customFormat="1" ht="108.9" x14ac:dyDescent="0.3">
      <c r="A23" s="297" t="s">
        <v>1205</v>
      </c>
      <c r="B23" s="297" t="s">
        <v>2677</v>
      </c>
      <c r="C23" s="542" t="s">
        <v>805</v>
      </c>
      <c r="D23" s="317" t="s">
        <v>1389</v>
      </c>
      <c r="E23" s="317" t="s">
        <v>1207</v>
      </c>
      <c r="F23" s="298" t="s">
        <v>1447</v>
      </c>
      <c r="G23" s="299" t="s">
        <v>352</v>
      </c>
      <c r="H23" s="297" t="s">
        <v>1261</v>
      </c>
      <c r="I23" s="297" t="s">
        <v>1364</v>
      </c>
      <c r="J23" s="300" t="s">
        <v>1187</v>
      </c>
      <c r="K23" s="297" t="s">
        <v>1211</v>
      </c>
      <c r="L23" s="93" t="s">
        <v>63</v>
      </c>
      <c r="M23" s="93" t="s">
        <v>63</v>
      </c>
      <c r="N23" s="297">
        <v>202</v>
      </c>
      <c r="O23" s="404" t="s">
        <v>1365</v>
      </c>
    </row>
    <row r="24" spans="1:16" s="87" customFormat="1" ht="72.599999999999994" x14ac:dyDescent="0.3">
      <c r="A24" s="404" t="s">
        <v>1205</v>
      </c>
      <c r="B24" s="404" t="s">
        <v>1366</v>
      </c>
      <c r="C24" s="317" t="s">
        <v>805</v>
      </c>
      <c r="D24" s="317" t="s">
        <v>1389</v>
      </c>
      <c r="E24" s="317" t="s">
        <v>1182</v>
      </c>
      <c r="F24" s="80" t="s">
        <v>1367</v>
      </c>
      <c r="G24" s="85" t="s">
        <v>324</v>
      </c>
      <c r="H24" s="86" t="s">
        <v>1368</v>
      </c>
      <c r="I24" s="86" t="s">
        <v>1369</v>
      </c>
      <c r="J24" s="86" t="s">
        <v>63</v>
      </c>
      <c r="K24" s="88" t="s">
        <v>63</v>
      </c>
      <c r="L24" s="404" t="s">
        <v>1194</v>
      </c>
      <c r="M24" s="84" t="s">
        <v>1370</v>
      </c>
      <c r="N24" s="78">
        <v>202</v>
      </c>
      <c r="O24" s="47"/>
    </row>
    <row r="25" spans="1:16" s="87" customFormat="1" ht="71.3" customHeight="1" x14ac:dyDescent="0.3">
      <c r="A25" s="404" t="s">
        <v>1205</v>
      </c>
      <c r="B25" s="404" t="s">
        <v>1371</v>
      </c>
      <c r="C25" s="540" t="s">
        <v>805</v>
      </c>
      <c r="D25" s="317" t="s">
        <v>1389</v>
      </c>
      <c r="E25" s="317" t="s">
        <v>1182</v>
      </c>
      <c r="F25" s="80" t="s">
        <v>1372</v>
      </c>
      <c r="G25" s="85" t="s">
        <v>352</v>
      </c>
      <c r="H25" s="86" t="s">
        <v>1373</v>
      </c>
      <c r="I25" s="86" t="s">
        <v>1374</v>
      </c>
      <c r="J25" s="86" t="s">
        <v>63</v>
      </c>
      <c r="K25" s="87" t="s">
        <v>63</v>
      </c>
      <c r="L25" s="404" t="s">
        <v>63</v>
      </c>
      <c r="M25" s="404" t="s">
        <v>63</v>
      </c>
      <c r="N25" s="78">
        <v>202</v>
      </c>
      <c r="O25" s="404" t="s">
        <v>1225</v>
      </c>
    </row>
    <row r="26" spans="1:16" s="87" customFormat="1" ht="145.15" x14ac:dyDescent="0.3">
      <c r="A26" s="404" t="s">
        <v>1375</v>
      </c>
      <c r="B26" s="404" t="s">
        <v>2678</v>
      </c>
      <c r="C26" s="317" t="s">
        <v>805</v>
      </c>
      <c r="D26" s="317" t="s">
        <v>1389</v>
      </c>
      <c r="E26" s="317" t="s">
        <v>1182</v>
      </c>
      <c r="F26" s="80" t="s">
        <v>2679</v>
      </c>
      <c r="G26" s="85" t="s">
        <v>324</v>
      </c>
      <c r="H26" s="86" t="s">
        <v>1378</v>
      </c>
      <c r="I26" s="86" t="s">
        <v>1450</v>
      </c>
      <c r="J26" s="86" t="s">
        <v>63</v>
      </c>
      <c r="K26" s="88" t="s">
        <v>63</v>
      </c>
      <c r="L26" s="404" t="s">
        <v>1451</v>
      </c>
      <c r="M26" s="84" t="s">
        <v>1452</v>
      </c>
      <c r="N26" s="78">
        <v>202</v>
      </c>
      <c r="O26" s="47"/>
    </row>
    <row r="27" spans="1:16" s="87" customFormat="1" ht="60.5" x14ac:dyDescent="0.3">
      <c r="A27" s="404" t="s">
        <v>1382</v>
      </c>
      <c r="B27" s="404" t="s">
        <v>2680</v>
      </c>
      <c r="C27" s="540" t="s">
        <v>805</v>
      </c>
      <c r="D27" s="317" t="s">
        <v>1389</v>
      </c>
      <c r="E27" s="317" t="s">
        <v>1182</v>
      </c>
      <c r="F27" s="80" t="s">
        <v>1454</v>
      </c>
      <c r="G27" s="85" t="s">
        <v>1184</v>
      </c>
      <c r="H27" s="86" t="s">
        <v>1270</v>
      </c>
      <c r="I27" s="86" t="s">
        <v>1229</v>
      </c>
      <c r="J27" s="86" t="s">
        <v>63</v>
      </c>
      <c r="K27" s="87" t="s">
        <v>63</v>
      </c>
      <c r="L27" s="404" t="s">
        <v>63</v>
      </c>
      <c r="M27" s="404" t="s">
        <v>63</v>
      </c>
      <c r="N27" s="78">
        <v>202</v>
      </c>
      <c r="O27" s="404"/>
    </row>
    <row r="28" spans="1:16" s="87" customFormat="1" ht="96.8" x14ac:dyDescent="0.3">
      <c r="A28" s="404" t="s">
        <v>1387</v>
      </c>
      <c r="B28" s="404" t="s">
        <v>2720</v>
      </c>
      <c r="C28" s="540" t="s">
        <v>805</v>
      </c>
      <c r="D28" s="317" t="s">
        <v>1389</v>
      </c>
      <c r="E28" s="317" t="s">
        <v>1207</v>
      </c>
      <c r="F28" s="80" t="s">
        <v>2706</v>
      </c>
      <c r="G28" s="77" t="s">
        <v>1457</v>
      </c>
      <c r="H28" s="404" t="s">
        <v>1458</v>
      </c>
      <c r="I28" s="86" t="s">
        <v>2721</v>
      </c>
      <c r="J28" s="86" t="s">
        <v>63</v>
      </c>
      <c r="K28" s="88" t="s">
        <v>63</v>
      </c>
      <c r="L28" s="88"/>
      <c r="M28" s="404" t="s">
        <v>63</v>
      </c>
      <c r="N28" s="404">
        <v>202</v>
      </c>
      <c r="O28" s="404" t="s">
        <v>1460</v>
      </c>
    </row>
    <row r="29" spans="1:16" s="87" customFormat="1" ht="60.5" x14ac:dyDescent="0.3">
      <c r="A29" s="404" t="s">
        <v>1387</v>
      </c>
      <c r="B29" s="404" t="s">
        <v>2722</v>
      </c>
      <c r="C29" s="540" t="s">
        <v>804</v>
      </c>
      <c r="D29" s="317" t="s">
        <v>804</v>
      </c>
      <c r="E29" s="317" t="s">
        <v>1207</v>
      </c>
      <c r="F29" s="80" t="s">
        <v>2723</v>
      </c>
      <c r="G29" s="77" t="s">
        <v>1463</v>
      </c>
      <c r="H29" s="404" t="s">
        <v>1458</v>
      </c>
      <c r="I29" s="86" t="s">
        <v>2724</v>
      </c>
      <c r="J29" s="86" t="s">
        <v>63</v>
      </c>
      <c r="K29" s="88" t="s">
        <v>63</v>
      </c>
      <c r="L29" s="88" t="s">
        <v>63</v>
      </c>
      <c r="M29" s="404" t="s">
        <v>63</v>
      </c>
      <c r="N29" s="404">
        <v>202</v>
      </c>
      <c r="O29" s="404"/>
    </row>
    <row r="30" spans="1:16" s="87" customFormat="1" ht="108.9" x14ac:dyDescent="0.3">
      <c r="A30" s="404" t="s">
        <v>1387</v>
      </c>
      <c r="B30" s="404" t="s">
        <v>2682</v>
      </c>
      <c r="C30" s="540" t="s">
        <v>805</v>
      </c>
      <c r="D30" s="317" t="s">
        <v>1389</v>
      </c>
      <c r="E30" s="317" t="s">
        <v>1207</v>
      </c>
      <c r="F30" s="80" t="s">
        <v>2725</v>
      </c>
      <c r="G30" s="77" t="s">
        <v>1391</v>
      </c>
      <c r="H30" s="404" t="s">
        <v>1458</v>
      </c>
      <c r="I30" s="86" t="s">
        <v>2721</v>
      </c>
      <c r="J30" s="86" t="s">
        <v>63</v>
      </c>
      <c r="K30" s="88" t="s">
        <v>63</v>
      </c>
      <c r="L30" s="88" t="s">
        <v>63</v>
      </c>
      <c r="M30" s="404" t="s">
        <v>63</v>
      </c>
      <c r="N30" s="404">
        <v>202</v>
      </c>
      <c r="O30" s="404" t="s">
        <v>1460</v>
      </c>
    </row>
    <row r="31" spans="1:16" s="87" customFormat="1" ht="12.1" x14ac:dyDescent="0.3">
      <c r="B31" s="404"/>
      <c r="C31" s="404"/>
      <c r="D31" s="404"/>
      <c r="E31" s="404"/>
      <c r="F31" s="77"/>
      <c r="G31" s="404"/>
      <c r="H31" s="404"/>
      <c r="I31" s="86"/>
      <c r="J31" s="404"/>
      <c r="K31" s="404"/>
      <c r="L31" s="404"/>
      <c r="M31" s="404"/>
      <c r="N31" s="88"/>
      <c r="O31" s="500"/>
      <c r="P31" s="501"/>
    </row>
    <row r="32" spans="1:16" s="87" customFormat="1" ht="12.1" x14ac:dyDescent="0.3">
      <c r="B32" s="404"/>
      <c r="C32" s="404"/>
      <c r="D32" s="404"/>
      <c r="E32" s="404"/>
      <c r="F32" s="77"/>
      <c r="G32" s="404"/>
      <c r="H32" s="404"/>
      <c r="I32" s="404"/>
      <c r="J32" s="404"/>
      <c r="K32" s="404"/>
      <c r="L32" s="404"/>
      <c r="M32" s="404"/>
      <c r="N32" s="88"/>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12.1" x14ac:dyDescent="0.3">
      <c r="B34" s="599"/>
      <c r="C34" s="325"/>
      <c r="D34" s="600"/>
      <c r="E34" s="56"/>
      <c r="F34" s="56"/>
      <c r="G34" s="56"/>
      <c r="H34" s="56"/>
      <c r="I34" s="601"/>
      <c r="J34" s="601"/>
      <c r="K34" s="47"/>
      <c r="L34" s="47"/>
      <c r="M34" s="47"/>
      <c r="N34" s="47"/>
      <c r="O34" s="56"/>
      <c r="P34" s="56"/>
    </row>
    <row r="35" spans="2:16" s="55" customFormat="1" ht="13.85" x14ac:dyDescent="0.3">
      <c r="B35" s="602"/>
      <c r="C35" s="325"/>
      <c r="D35" s="600"/>
      <c r="E35" s="56"/>
      <c r="F35" s="56"/>
      <c r="G35" s="56"/>
      <c r="H35" s="56"/>
      <c r="I35" s="601"/>
      <c r="J35" s="601"/>
      <c r="K35" s="47"/>
      <c r="L35" s="47"/>
      <c r="M35" s="47"/>
      <c r="N35" s="47"/>
      <c r="O35" s="56"/>
      <c r="P35" s="56"/>
    </row>
    <row r="36" spans="2:16" s="55" customFormat="1" ht="13.85" x14ac:dyDescent="0.3">
      <c r="B36" s="602"/>
      <c r="C36" s="325"/>
      <c r="D36" s="600"/>
      <c r="E36" s="56"/>
      <c r="F36" s="56"/>
      <c r="G36" s="56"/>
      <c r="H36" s="56"/>
      <c r="I36" s="601"/>
      <c r="J36" s="601"/>
      <c r="K36" s="47"/>
      <c r="L36" s="47"/>
      <c r="M36" s="47"/>
      <c r="N36" s="47"/>
      <c r="O36" s="56"/>
      <c r="P36" s="56"/>
    </row>
    <row r="37" spans="2:16" s="42" customFormat="1" ht="13.85" x14ac:dyDescent="0.25">
      <c r="B37" s="603"/>
      <c r="C37" s="325"/>
      <c r="D37" s="600"/>
      <c r="E37" s="56"/>
      <c r="F37" s="56"/>
      <c r="G37" s="56"/>
      <c r="H37" s="56"/>
      <c r="I37" s="601"/>
      <c r="J37" s="601"/>
      <c r="K37" s="47"/>
      <c r="L37" s="47"/>
      <c r="M37" s="47"/>
      <c r="N37" s="47"/>
      <c r="O37" s="56"/>
      <c r="P37" s="56"/>
    </row>
    <row r="38" spans="2:16" s="42" customFormat="1" ht="13.85" x14ac:dyDescent="0.25">
      <c r="B38" s="603"/>
      <c r="C38" s="325"/>
      <c r="D38" s="600"/>
      <c r="E38" s="56"/>
      <c r="F38" s="56"/>
      <c r="G38" s="56"/>
      <c r="H38" s="56"/>
      <c r="I38" s="601"/>
      <c r="J38" s="601"/>
      <c r="K38" s="47"/>
      <c r="L38" s="47"/>
      <c r="M38" s="47"/>
      <c r="N38" s="47"/>
      <c r="O38" s="56"/>
      <c r="P38" s="56"/>
    </row>
    <row r="39" spans="2:16" s="24" customFormat="1" ht="12.1" x14ac:dyDescent="0.25">
      <c r="B39" s="603"/>
      <c r="C39" s="325"/>
      <c r="D39" s="600"/>
      <c r="E39" s="56"/>
      <c r="F39" s="56"/>
      <c r="G39" s="56"/>
      <c r="H39" s="56"/>
      <c r="I39" s="601"/>
      <c r="J39" s="601"/>
      <c r="K39" s="47"/>
      <c r="L39" s="47"/>
      <c r="M39" s="47"/>
      <c r="N39" s="47"/>
      <c r="O39" s="56"/>
      <c r="P39" s="56"/>
    </row>
    <row r="40" spans="2:16" s="24" customFormat="1" ht="12.1" x14ac:dyDescent="0.25">
      <c r="B40" s="603"/>
      <c r="C40" s="325"/>
      <c r="D40" s="600"/>
      <c r="E40" s="56"/>
      <c r="F40" s="56"/>
      <c r="G40" s="56"/>
      <c r="H40" s="56"/>
      <c r="I40" s="601"/>
      <c r="J40" s="601"/>
      <c r="K40" s="47"/>
      <c r="L40" s="47"/>
      <c r="M40" s="47"/>
      <c r="N40" s="47"/>
      <c r="O40" s="56"/>
      <c r="P40" s="56"/>
    </row>
    <row r="41" spans="2:16" s="24" customFormat="1" ht="12.1" x14ac:dyDescent="0.25">
      <c r="B41" s="603"/>
      <c r="C41" s="325"/>
      <c r="D41" s="600"/>
      <c r="E41" s="56"/>
      <c r="F41" s="56"/>
      <c r="G41" s="56"/>
      <c r="H41" s="56"/>
      <c r="I41" s="601"/>
      <c r="J41" s="601"/>
      <c r="K41" s="47"/>
      <c r="L41" s="47"/>
      <c r="M41" s="47"/>
      <c r="N41" s="47"/>
      <c r="O41" s="56"/>
      <c r="P41" s="56"/>
    </row>
    <row r="42" spans="2:16" s="24" customFormat="1" ht="12.1" x14ac:dyDescent="0.25">
      <c r="B42" s="603"/>
      <c r="C42" s="325"/>
      <c r="D42" s="600"/>
      <c r="E42" s="56"/>
      <c r="F42" s="56"/>
      <c r="G42" s="56"/>
      <c r="H42" s="56"/>
      <c r="I42" s="601"/>
      <c r="J42" s="601"/>
      <c r="K42" s="47"/>
      <c r="L42" s="47"/>
      <c r="M42" s="47"/>
      <c r="N42" s="47"/>
      <c r="O42" s="56"/>
      <c r="P42" s="56"/>
    </row>
    <row r="43" spans="2:16" s="24" customFormat="1" ht="12.1" x14ac:dyDescent="0.25">
      <c r="B43" s="603"/>
      <c r="C43" s="325"/>
      <c r="D43" s="600"/>
      <c r="E43" s="56"/>
      <c r="F43" s="56"/>
      <c r="G43" s="56"/>
      <c r="H43" s="56"/>
      <c r="I43" s="601"/>
      <c r="J43" s="601"/>
      <c r="K43" s="47"/>
      <c r="L43" s="47"/>
      <c r="M43" s="47"/>
      <c r="N43" s="47"/>
      <c r="O43" s="56"/>
      <c r="P43" s="56"/>
    </row>
    <row r="44" spans="2:16" s="24" customFormat="1" ht="12.1" x14ac:dyDescent="0.25">
      <c r="B44" s="603"/>
      <c r="C44" s="325"/>
      <c r="D44" s="600"/>
      <c r="E44" s="56"/>
      <c r="F44" s="56"/>
      <c r="G44" s="56"/>
      <c r="H44" s="56"/>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20.3" customHeight="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20.3" customHeight="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20.3" customHeight="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20.3" customHeight="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20.3" customHeight="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20.3" customHeight="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20.3" customHeight="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20.3" customHeight="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20.3" customHeight="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20.3" customHeight="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20.3" customHeight="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20.3" customHeight="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20.3" customHeight="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20.3" customHeight="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20.3" customHeight="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20.3" customHeight="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20.3" customHeight="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F104" s="92"/>
    </row>
    <row r="105" spans="2:16" ht="20.3" customHeight="1" x14ac:dyDescent="0.25">
      <c r="F105" s="92"/>
    </row>
    <row r="106" spans="2:16" ht="20.3" customHeight="1" x14ac:dyDescent="0.25">
      <c r="F106" s="92"/>
    </row>
    <row r="107" spans="2:16" ht="20.3" customHeight="1" x14ac:dyDescent="0.25">
      <c r="F107" s="92"/>
    </row>
    <row r="108" spans="2:16" ht="20.3" customHeight="1" x14ac:dyDescent="0.25">
      <c r="F108" s="92"/>
    </row>
    <row r="109" spans="2:16" ht="20.3" customHeight="1" x14ac:dyDescent="0.25">
      <c r="F109" s="92"/>
    </row>
    <row r="110" spans="2:16" ht="20.3" customHeight="1" x14ac:dyDescent="0.25">
      <c r="F110" s="92"/>
    </row>
    <row r="111" spans="2:16" ht="20.3" customHeight="1" x14ac:dyDescent="0.25">
      <c r="F111" s="92"/>
    </row>
    <row r="112" spans="2:16" ht="20.3" customHeight="1" x14ac:dyDescent="0.25">
      <c r="F112" s="92"/>
    </row>
    <row r="113" spans="6:6" ht="20.3" customHeight="1" x14ac:dyDescent="0.25">
      <c r="F113" s="92"/>
    </row>
    <row r="114" spans="6:6" ht="20.3" customHeight="1" x14ac:dyDescent="0.25">
      <c r="F114" s="92"/>
    </row>
    <row r="115" spans="6:6" ht="20.3" customHeight="1" x14ac:dyDescent="0.25">
      <c r="F115" s="92"/>
    </row>
    <row r="116" spans="6:6" ht="20.3" customHeight="1" x14ac:dyDescent="0.25">
      <c r="F116" s="92"/>
    </row>
    <row r="117" spans="6:6" ht="20.3" customHeight="1" x14ac:dyDescent="0.25">
      <c r="F117" s="92"/>
    </row>
    <row r="118" spans="6:6" ht="20.3" customHeight="1" x14ac:dyDescent="0.25">
      <c r="F118" s="92"/>
    </row>
    <row r="119" spans="6:6" ht="20.3" customHeight="1" x14ac:dyDescent="0.25">
      <c r="F119" s="92"/>
    </row>
    <row r="120" spans="6:6" ht="20.3" customHeight="1" x14ac:dyDescent="0.25">
      <c r="F120" s="92"/>
    </row>
    <row r="121" spans="6:6" ht="20.3" customHeight="1" x14ac:dyDescent="0.25">
      <c r="F121" s="92"/>
    </row>
    <row r="122" spans="6:6" ht="20.3" customHeight="1" x14ac:dyDescent="0.25">
      <c r="F122" s="92"/>
    </row>
    <row r="123" spans="6:6" ht="20.3" customHeight="1" x14ac:dyDescent="0.25">
      <c r="F123" s="92"/>
    </row>
    <row r="124" spans="6:6" ht="20.3" customHeight="1" x14ac:dyDescent="0.25">
      <c r="F124" s="92"/>
    </row>
    <row r="125" spans="6:6" ht="20.3" customHeight="1" x14ac:dyDescent="0.25">
      <c r="F125" s="92"/>
    </row>
    <row r="126" spans="6:6" ht="20.3" customHeight="1" x14ac:dyDescent="0.25">
      <c r="F126" s="92"/>
    </row>
    <row r="127" spans="6:6" ht="20.3" customHeight="1" x14ac:dyDescent="0.25">
      <c r="F127" s="92"/>
    </row>
    <row r="128" spans="6:6" ht="20.3" customHeight="1" x14ac:dyDescent="0.25">
      <c r="F128" s="92"/>
    </row>
    <row r="129" spans="6:6" ht="20.3" customHeight="1" x14ac:dyDescent="0.25">
      <c r="F129" s="92"/>
    </row>
    <row r="130" spans="6:6" ht="20.3" customHeight="1" x14ac:dyDescent="0.25">
      <c r="F130" s="92"/>
    </row>
    <row r="131" spans="6:6" ht="20.3" customHeight="1" x14ac:dyDescent="0.25">
      <c r="F131" s="92"/>
    </row>
    <row r="132" spans="6:6" ht="20.3" customHeight="1" x14ac:dyDescent="0.25">
      <c r="F132" s="92"/>
    </row>
    <row r="133" spans="6:6" ht="20.3" customHeight="1" x14ac:dyDescent="0.25">
      <c r="F133" s="92"/>
    </row>
    <row r="134" spans="6:6" ht="20.3" customHeight="1" x14ac:dyDescent="0.25">
      <c r="F134" s="92"/>
    </row>
    <row r="135" spans="6:6" ht="20.3" customHeight="1" x14ac:dyDescent="0.25">
      <c r="F135" s="92"/>
    </row>
    <row r="136" spans="6:6" ht="20.3" customHeight="1" x14ac:dyDescent="0.25">
      <c r="F136" s="92"/>
    </row>
    <row r="137" spans="6:6" ht="20.3" customHeight="1" x14ac:dyDescent="0.25">
      <c r="F137" s="92"/>
    </row>
    <row r="138" spans="6:6" ht="20.3" customHeight="1" x14ac:dyDescent="0.25">
      <c r="F138" s="92"/>
    </row>
    <row r="139" spans="6:6" ht="20.3" customHeight="1" x14ac:dyDescent="0.25">
      <c r="F139" s="92"/>
    </row>
    <row r="140" spans="6:6" ht="20.3" customHeight="1" x14ac:dyDescent="0.25">
      <c r="F140" s="92"/>
    </row>
    <row r="141" spans="6:6" ht="20.3" customHeight="1" x14ac:dyDescent="0.25">
      <c r="F141" s="92"/>
    </row>
    <row r="142" spans="6:6" ht="20.3" customHeight="1" x14ac:dyDescent="0.25">
      <c r="F142" s="92"/>
    </row>
    <row r="143" spans="6:6" ht="20.3" customHeight="1" x14ac:dyDescent="0.25">
      <c r="F143" s="92"/>
    </row>
    <row r="144" spans="6:6" ht="20.3" customHeight="1" x14ac:dyDescent="0.25">
      <c r="F144" s="92"/>
    </row>
    <row r="145" spans="6:6" ht="20.3" customHeight="1" x14ac:dyDescent="0.25">
      <c r="F145" s="92"/>
    </row>
    <row r="146" spans="6:6" ht="20.3" customHeight="1" x14ac:dyDescent="0.25">
      <c r="F146" s="92"/>
    </row>
    <row r="147" spans="6:6" ht="20.3" customHeight="1" x14ac:dyDescent="0.25">
      <c r="F147" s="92"/>
    </row>
    <row r="148" spans="6:6" ht="20.3" customHeight="1" x14ac:dyDescent="0.25">
      <c r="F148" s="92"/>
    </row>
    <row r="149" spans="6:6" ht="20.3" customHeight="1" x14ac:dyDescent="0.25">
      <c r="F149" s="92"/>
    </row>
    <row r="150" spans="6:6" ht="20.3" customHeight="1" x14ac:dyDescent="0.25">
      <c r="F150" s="92"/>
    </row>
    <row r="151" spans="6:6" ht="20.3" customHeight="1" x14ac:dyDescent="0.25">
      <c r="F151" s="92"/>
    </row>
    <row r="152" spans="6:6" ht="20.3" customHeight="1" x14ac:dyDescent="0.25">
      <c r="F152" s="92"/>
    </row>
    <row r="153" spans="6:6" ht="20.3" customHeight="1" x14ac:dyDescent="0.25">
      <c r="F153" s="92"/>
    </row>
    <row r="154" spans="6:6" ht="20.3" customHeight="1" x14ac:dyDescent="0.25">
      <c r="F154" s="92"/>
    </row>
    <row r="155" spans="6:6" ht="20.3" customHeight="1" x14ac:dyDescent="0.25">
      <c r="F155" s="92"/>
    </row>
    <row r="156" spans="6:6" ht="20.3" customHeight="1" x14ac:dyDescent="0.25">
      <c r="F156" s="92"/>
    </row>
    <row r="157" spans="6:6" ht="20.3" customHeight="1" x14ac:dyDescent="0.25">
      <c r="F157" s="92"/>
    </row>
    <row r="158" spans="6:6" ht="20.3" customHeight="1" x14ac:dyDescent="0.25">
      <c r="F158" s="92"/>
    </row>
    <row r="159" spans="6:6" ht="20.3" customHeight="1" x14ac:dyDescent="0.25">
      <c r="F159" s="92"/>
    </row>
    <row r="160" spans="6:6" ht="20.3" customHeight="1" x14ac:dyDescent="0.25">
      <c r="F160" s="92"/>
    </row>
    <row r="161" spans="6:6" ht="20.3" customHeight="1" x14ac:dyDescent="0.25">
      <c r="F161" s="92"/>
    </row>
    <row r="162" spans="6:6" ht="20.3" customHeight="1" x14ac:dyDescent="0.25">
      <c r="F162" s="92"/>
    </row>
    <row r="163" spans="6:6" ht="20.3" customHeight="1" x14ac:dyDescent="0.25">
      <c r="F163" s="92"/>
    </row>
    <row r="164" spans="6:6" ht="20.3" customHeight="1" x14ac:dyDescent="0.25">
      <c r="F164" s="92"/>
    </row>
    <row r="165" spans="6:6" ht="20.3" customHeight="1" x14ac:dyDescent="0.25">
      <c r="F165" s="92"/>
    </row>
    <row r="166" spans="6:6" ht="20.3" customHeight="1" x14ac:dyDescent="0.25">
      <c r="F166" s="92"/>
    </row>
    <row r="167" spans="6:6" ht="20.3" customHeight="1" x14ac:dyDescent="0.25">
      <c r="F167" s="92"/>
    </row>
  </sheetData>
  <autoFilter ref="B13:P30" xr:uid="{146E9F77-C1C7-4865-95DF-79B00E47C1AA}"/>
  <mergeCells count="8">
    <mergeCell ref="C11:G11"/>
    <mergeCell ref="B12:N12"/>
    <mergeCell ref="C2:G2"/>
    <mergeCell ref="B3:B7"/>
    <mergeCell ref="C3:G6"/>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6EA74-3584-4ED8-B22A-9458E689D27E}">
  <dimension ref="A1:R168"/>
  <sheetViews>
    <sheetView showGridLines="0" showRuler="0" topLeftCell="A14" zoomScale="98" zoomScaleNormal="98" zoomScalePageLayoutView="98" workbookViewId="0">
      <pane xSplit="7" topLeftCell="M1" activePane="topRight" state="frozen"/>
      <selection pane="topRight" activeCell="C15" sqref="C15"/>
    </sheetView>
  </sheetViews>
  <sheetFormatPr defaultColWidth="10.5546875" defaultRowHeight="20.3" customHeight="1" x14ac:dyDescent="0.25"/>
  <cols>
    <col min="1" max="1" width="0" style="42" hidden="1" customWidth="1"/>
    <col min="2" max="2" width="29" style="42" customWidth="1"/>
    <col min="3" max="3" width="33.5546875" style="42" customWidth="1"/>
    <col min="4" max="4" width="13.6640625" style="42" bestFit="1" customWidth="1"/>
    <col min="5" max="5" width="12" style="42" bestFit="1" customWidth="1"/>
    <col min="6" max="6" width="19.88671875" style="42" customWidth="1"/>
    <col min="7" max="7" width="43.109375" style="42" customWidth="1"/>
    <col min="8" max="8" width="21" style="42" bestFit="1" customWidth="1"/>
    <col min="9" max="9" width="27.44140625" style="42" customWidth="1"/>
    <col min="10" max="10" width="34.88671875" style="42" customWidth="1"/>
    <col min="11" max="11" width="28.88671875" style="42" customWidth="1"/>
    <col min="12" max="12" width="51.88671875" style="42" customWidth="1"/>
    <col min="13" max="13" width="26.109375" style="42" customWidth="1"/>
    <col min="14" max="14" width="35.44140625" style="42" bestFit="1" customWidth="1"/>
    <col min="15" max="15" width="28.33203125" style="42" customWidth="1"/>
    <col min="16" max="16" width="44.5546875" style="42" customWidth="1"/>
    <col min="17" max="16384" width="10.5546875" style="42"/>
  </cols>
  <sheetData>
    <row r="1" spans="1:17" ht="39.049999999999997" customHeight="1" x14ac:dyDescent="0.25">
      <c r="B1" s="321" t="s">
        <v>388</v>
      </c>
      <c r="C1" s="41" t="s">
        <v>947</v>
      </c>
      <c r="D1" s="347"/>
      <c r="E1" s="23"/>
      <c r="F1" s="23"/>
      <c r="G1" s="23"/>
      <c r="H1" s="23"/>
      <c r="I1" s="23"/>
      <c r="J1" s="23"/>
      <c r="K1" s="23"/>
      <c r="L1" s="23"/>
      <c r="M1" s="23"/>
      <c r="N1" s="23"/>
      <c r="O1" s="363"/>
      <c r="P1" s="364"/>
    </row>
    <row r="2" spans="1:17" ht="14.4" x14ac:dyDescent="0.25">
      <c r="B2" s="321" t="s">
        <v>390</v>
      </c>
      <c r="C2" s="1224" t="s">
        <v>1202</v>
      </c>
      <c r="D2" s="1225"/>
      <c r="E2" s="1226"/>
      <c r="F2" s="1226"/>
      <c r="G2" s="1226"/>
      <c r="H2" s="1226"/>
      <c r="I2" s="1226"/>
      <c r="J2" s="1226"/>
      <c r="K2" s="1226"/>
      <c r="L2" s="1226"/>
      <c r="M2" s="1226"/>
      <c r="N2" s="1226"/>
      <c r="O2" s="363"/>
      <c r="P2" s="364"/>
    </row>
    <row r="3" spans="1:17" ht="13.85" x14ac:dyDescent="0.25">
      <c r="B3" s="1221" t="s">
        <v>392</v>
      </c>
      <c r="C3" s="1227" t="s">
        <v>1203</v>
      </c>
      <c r="D3" s="1228"/>
      <c r="E3" s="1228"/>
      <c r="F3" s="1228"/>
      <c r="G3" s="1228"/>
      <c r="H3" s="506"/>
      <c r="I3" s="506"/>
      <c r="J3" s="506"/>
      <c r="K3" s="506"/>
      <c r="L3" s="506"/>
      <c r="M3" s="506"/>
      <c r="N3" s="506"/>
      <c r="O3" s="365"/>
      <c r="P3" s="366"/>
    </row>
    <row r="4" spans="1:17" ht="13.85" x14ac:dyDescent="0.25">
      <c r="B4" s="1222"/>
      <c r="C4" s="1229"/>
      <c r="D4" s="1230"/>
      <c r="E4" s="1230"/>
      <c r="F4" s="1230"/>
      <c r="G4" s="1230"/>
      <c r="H4" s="507"/>
      <c r="I4" s="507"/>
      <c r="J4" s="507"/>
      <c r="K4" s="507"/>
      <c r="L4" s="507"/>
      <c r="M4" s="507"/>
      <c r="N4" s="507"/>
      <c r="P4" s="367"/>
    </row>
    <row r="5" spans="1:17" ht="13.85" x14ac:dyDescent="0.25">
      <c r="B5" s="1222"/>
      <c r="C5" s="1229"/>
      <c r="D5" s="1230"/>
      <c r="E5" s="1230"/>
      <c r="F5" s="1230"/>
      <c r="G5" s="1230"/>
      <c r="H5" s="507"/>
      <c r="I5" s="507"/>
      <c r="J5" s="507"/>
      <c r="K5" s="507"/>
      <c r="L5" s="507"/>
      <c r="M5" s="507"/>
      <c r="N5" s="507"/>
      <c r="P5" s="367"/>
    </row>
    <row r="6" spans="1:17" ht="13.85" x14ac:dyDescent="0.25">
      <c r="B6" s="1222"/>
      <c r="C6" s="1229"/>
      <c r="D6" s="1230"/>
      <c r="E6" s="1230"/>
      <c r="F6" s="1230"/>
      <c r="G6" s="1230"/>
      <c r="H6" s="507"/>
      <c r="I6" s="507"/>
      <c r="J6" s="507"/>
      <c r="K6" s="507"/>
      <c r="L6" s="507"/>
      <c r="M6" s="507"/>
      <c r="N6" s="507"/>
      <c r="P6" s="367"/>
    </row>
    <row r="7" spans="1:17" ht="13.85" x14ac:dyDescent="0.25">
      <c r="B7" s="1223"/>
      <c r="C7" s="1231"/>
      <c r="D7" s="1232"/>
      <c r="E7" s="1232"/>
      <c r="F7" s="1232"/>
      <c r="G7" s="1232"/>
      <c r="H7" s="509"/>
      <c r="I7" s="509"/>
      <c r="J7" s="509"/>
      <c r="K7" s="509"/>
      <c r="L7" s="509"/>
      <c r="M7" s="509"/>
      <c r="N7" s="509"/>
      <c r="O7" s="368"/>
      <c r="P7" s="369"/>
    </row>
    <row r="8" spans="1:17" ht="15" customHeight="1" x14ac:dyDescent="0.25">
      <c r="B8" s="321" t="s">
        <v>394</v>
      </c>
      <c r="C8" s="1224" t="s">
        <v>737</v>
      </c>
      <c r="D8" s="1225"/>
      <c r="E8" s="1225"/>
      <c r="F8" s="1225"/>
      <c r="G8" s="1225"/>
      <c r="H8" s="1000"/>
      <c r="I8" s="1000"/>
      <c r="J8" s="1000"/>
      <c r="K8" s="1000"/>
      <c r="L8" s="1000"/>
      <c r="M8" s="1000"/>
      <c r="N8" s="1000"/>
      <c r="O8" s="363"/>
      <c r="P8" s="364"/>
    </row>
    <row r="9" spans="1:17" ht="54.75" customHeight="1" x14ac:dyDescent="0.25">
      <c r="B9" s="321" t="s">
        <v>396</v>
      </c>
      <c r="C9" s="1224" t="s">
        <v>1204</v>
      </c>
      <c r="D9" s="1225"/>
      <c r="E9" s="1225"/>
      <c r="F9" s="1225"/>
      <c r="G9" s="1225"/>
      <c r="H9" s="999"/>
      <c r="I9" s="999"/>
      <c r="J9" s="1000"/>
      <c r="K9" s="1000"/>
      <c r="L9" s="1000"/>
      <c r="M9" s="1000"/>
      <c r="N9" s="1000"/>
      <c r="O9" s="363"/>
      <c r="P9" s="364"/>
    </row>
    <row r="10" spans="1:17" ht="46.55" hidden="1" customHeight="1" x14ac:dyDescent="0.25">
      <c r="B10" s="321" t="s">
        <v>445</v>
      </c>
      <c r="C10" s="1224" t="s">
        <v>459</v>
      </c>
      <c r="D10" s="1225"/>
      <c r="E10" s="1225"/>
      <c r="F10" s="1225"/>
      <c r="G10" s="1225"/>
      <c r="H10" s="511" t="e">
        <f t="array" ref="H10">_xlfn.TEXTJOIN(", ",TRUE,IF((E14:E100="Y")*(B23:B100&lt;&gt;""),B23:B100,""))</f>
        <v>#N/A</v>
      </c>
      <c r="I10" s="1000"/>
      <c r="J10" s="1000"/>
      <c r="K10" s="1000"/>
      <c r="L10" s="1000"/>
      <c r="M10" s="1000"/>
      <c r="N10" s="1000"/>
      <c r="O10" s="363"/>
      <c r="P10" s="364"/>
    </row>
    <row r="11" spans="1:17" ht="14.4" x14ac:dyDescent="0.25">
      <c r="B11" s="321" t="s">
        <v>398</v>
      </c>
      <c r="C11" s="1224" t="s">
        <v>63</v>
      </c>
      <c r="D11" s="1225"/>
      <c r="E11" s="1225"/>
      <c r="F11" s="1225"/>
      <c r="G11" s="1225"/>
      <c r="H11" s="1000"/>
      <c r="I11" s="1000"/>
      <c r="J11" s="1000"/>
      <c r="K11" s="1000"/>
      <c r="L11" s="1000"/>
      <c r="M11" s="1000"/>
      <c r="N11" s="1000"/>
      <c r="O11" s="363"/>
      <c r="P11" s="364"/>
    </row>
    <row r="12" spans="1:17" ht="20.3" customHeight="1" x14ac:dyDescent="0.25">
      <c r="B12" s="43" t="s">
        <v>1175</v>
      </c>
      <c r="C12" s="43"/>
      <c r="D12" s="43"/>
      <c r="E12" s="43"/>
      <c r="F12" s="43"/>
      <c r="G12" s="44"/>
      <c r="H12" s="45"/>
      <c r="I12" s="45"/>
      <c r="J12" s="45"/>
      <c r="K12" s="45"/>
      <c r="L12" s="45"/>
      <c r="M12" s="45"/>
      <c r="N12" s="370"/>
      <c r="O12" s="363"/>
      <c r="P12" s="364"/>
    </row>
    <row r="13" spans="1:17" s="46" customFormat="1" ht="43.2" x14ac:dyDescent="0.25">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c r="P13" s="42"/>
      <c r="Q13" s="42"/>
    </row>
    <row r="14" spans="1:17" s="55" customFormat="1" ht="133.05000000000001" x14ac:dyDescent="0.25">
      <c r="A14" s="47" t="s">
        <v>1205</v>
      </c>
      <c r="B14" s="47" t="s">
        <v>1206</v>
      </c>
      <c r="C14" s="600" t="s">
        <v>804</v>
      </c>
      <c r="D14" s="600" t="s">
        <v>804</v>
      </c>
      <c r="E14" s="600" t="s">
        <v>1207</v>
      </c>
      <c r="F14" s="49" t="s">
        <v>1208</v>
      </c>
      <c r="G14" s="48" t="s">
        <v>352</v>
      </c>
      <c r="H14" s="48" t="s">
        <v>1209</v>
      </c>
      <c r="I14" s="48" t="s">
        <v>1210</v>
      </c>
      <c r="J14" s="31" t="s">
        <v>1187</v>
      </c>
      <c r="K14" s="56" t="s">
        <v>1211</v>
      </c>
      <c r="L14" s="56" t="s">
        <v>63</v>
      </c>
      <c r="M14" s="47" t="s">
        <v>63</v>
      </c>
      <c r="N14" s="47">
        <v>202</v>
      </c>
      <c r="O14" s="47" t="s">
        <v>1212</v>
      </c>
      <c r="P14" s="42"/>
      <c r="Q14" s="42"/>
    </row>
    <row r="15" spans="1:17" s="55" customFormat="1" ht="165.75" customHeight="1" x14ac:dyDescent="0.25">
      <c r="A15" s="47" t="s">
        <v>1213</v>
      </c>
      <c r="B15" s="47" t="s">
        <v>1214</v>
      </c>
      <c r="C15" s="600" t="s">
        <v>805</v>
      </c>
      <c r="D15" s="600" t="s">
        <v>804</v>
      </c>
      <c r="E15" s="600" t="s">
        <v>1182</v>
      </c>
      <c r="F15" s="49" t="s">
        <v>1215</v>
      </c>
      <c r="G15" s="50" t="s">
        <v>324</v>
      </c>
      <c r="H15" s="48" t="s">
        <v>1216</v>
      </c>
      <c r="I15" s="48" t="s">
        <v>1217</v>
      </c>
      <c r="J15" s="51" t="s">
        <v>63</v>
      </c>
      <c r="K15" s="51" t="s">
        <v>63</v>
      </c>
      <c r="L15" s="56" t="s">
        <v>1218</v>
      </c>
      <c r="M15" s="57" t="s">
        <v>1219</v>
      </c>
      <c r="N15" s="47">
        <v>202</v>
      </c>
      <c r="O15" s="47"/>
      <c r="P15" s="42"/>
      <c r="Q15" s="42"/>
    </row>
    <row r="16" spans="1:17" s="55" customFormat="1" ht="145.15" x14ac:dyDescent="0.25">
      <c r="A16" s="47" t="s">
        <v>1220</v>
      </c>
      <c r="B16" s="47" t="s">
        <v>1221</v>
      </c>
      <c r="C16" s="600" t="s">
        <v>805</v>
      </c>
      <c r="D16" s="600" t="s">
        <v>804</v>
      </c>
      <c r="E16" s="600" t="s">
        <v>1207</v>
      </c>
      <c r="F16" s="49" t="s">
        <v>1222</v>
      </c>
      <c r="G16" s="48" t="s">
        <v>352</v>
      </c>
      <c r="H16" s="47" t="s">
        <v>1223</v>
      </c>
      <c r="I16" s="47" t="s">
        <v>1224</v>
      </c>
      <c r="J16" s="53" t="s">
        <v>63</v>
      </c>
      <c r="K16" s="56" t="s">
        <v>63</v>
      </c>
      <c r="L16" s="56" t="s">
        <v>63</v>
      </c>
      <c r="M16" s="47" t="s">
        <v>63</v>
      </c>
      <c r="N16" s="47">
        <v>202</v>
      </c>
      <c r="O16" s="47" t="s">
        <v>1225</v>
      </c>
      <c r="P16" s="42"/>
      <c r="Q16" s="42"/>
    </row>
    <row r="17" spans="1:18" s="55" customFormat="1" ht="72.599999999999994" x14ac:dyDescent="0.25">
      <c r="A17" s="47" t="s">
        <v>1226</v>
      </c>
      <c r="B17" s="47" t="s">
        <v>1227</v>
      </c>
      <c r="C17" s="600" t="s">
        <v>804</v>
      </c>
      <c r="D17" s="600" t="s">
        <v>804</v>
      </c>
      <c r="E17" s="600" t="s">
        <v>1182</v>
      </c>
      <c r="F17" s="49" t="s">
        <v>1228</v>
      </c>
      <c r="G17" s="52" t="s">
        <v>1184</v>
      </c>
      <c r="H17" s="48" t="s">
        <v>1209</v>
      </c>
      <c r="I17" s="48" t="s">
        <v>1229</v>
      </c>
      <c r="J17" s="53" t="s">
        <v>63</v>
      </c>
      <c r="K17" s="54" t="s">
        <v>63</v>
      </c>
      <c r="L17" s="47" t="s">
        <v>63</v>
      </c>
      <c r="M17" s="47" t="s">
        <v>63</v>
      </c>
      <c r="N17" s="39">
        <v>202</v>
      </c>
      <c r="O17" s="39"/>
      <c r="P17" s="42"/>
      <c r="Q17" s="42"/>
    </row>
    <row r="18" spans="1:18" s="685" customFormat="1" ht="84.7" x14ac:dyDescent="0.25">
      <c r="A18" s="678" t="s">
        <v>1226</v>
      </c>
      <c r="B18" s="678" t="s">
        <v>1230</v>
      </c>
      <c r="C18" s="679" t="s">
        <v>805</v>
      </c>
      <c r="D18" s="679" t="s">
        <v>805</v>
      </c>
      <c r="E18" s="679" t="s">
        <v>1182</v>
      </c>
      <c r="F18" s="680" t="s">
        <v>1231</v>
      </c>
      <c r="G18" s="681" t="s">
        <v>336</v>
      </c>
      <c r="H18" s="678" t="s">
        <v>63</v>
      </c>
      <c r="I18" s="682" t="s">
        <v>1229</v>
      </c>
      <c r="J18" s="682" t="s">
        <v>63</v>
      </c>
      <c r="K18" s="683" t="s">
        <v>63</v>
      </c>
      <c r="L18" s="683" t="s">
        <v>63</v>
      </c>
      <c r="M18" s="678" t="s">
        <v>63</v>
      </c>
      <c r="N18" s="678">
        <v>202</v>
      </c>
      <c r="O18" s="678"/>
      <c r="P18" s="684"/>
      <c r="Q18" s="684"/>
    </row>
    <row r="19" spans="1:18" s="685" customFormat="1" ht="108.9" x14ac:dyDescent="0.25">
      <c r="A19" s="678" t="s">
        <v>1226</v>
      </c>
      <c r="B19" s="678" t="s">
        <v>1232</v>
      </c>
      <c r="C19" s="679" t="s">
        <v>805</v>
      </c>
      <c r="D19" s="679" t="s">
        <v>805</v>
      </c>
      <c r="E19" s="679" t="s">
        <v>1207</v>
      </c>
      <c r="F19" s="680" t="s">
        <v>1233</v>
      </c>
      <c r="G19" s="681" t="s">
        <v>338</v>
      </c>
      <c r="H19" s="678" t="s">
        <v>1234</v>
      </c>
      <c r="I19" s="682" t="s">
        <v>1229</v>
      </c>
      <c r="J19" s="682" t="s">
        <v>63</v>
      </c>
      <c r="K19" s="683" t="s">
        <v>63</v>
      </c>
      <c r="L19" s="683" t="s">
        <v>63</v>
      </c>
      <c r="M19" s="678" t="s">
        <v>63</v>
      </c>
      <c r="N19" s="678">
        <v>202</v>
      </c>
      <c r="O19" s="678" t="s">
        <v>1225</v>
      </c>
      <c r="P19" s="684"/>
      <c r="Q19" s="684"/>
    </row>
    <row r="20" spans="1:18" s="685" customFormat="1" ht="84.7" x14ac:dyDescent="0.25">
      <c r="A20" s="678" t="s">
        <v>1235</v>
      </c>
      <c r="B20" s="678" t="s">
        <v>1236</v>
      </c>
      <c r="C20" s="679" t="s">
        <v>805</v>
      </c>
      <c r="D20" s="679" t="s">
        <v>805</v>
      </c>
      <c r="E20" s="679" t="s">
        <v>1182</v>
      </c>
      <c r="F20" s="680" t="s">
        <v>1237</v>
      </c>
      <c r="G20" s="681" t="s">
        <v>326</v>
      </c>
      <c r="H20" s="678" t="s">
        <v>63</v>
      </c>
      <c r="I20" s="678" t="s">
        <v>1238</v>
      </c>
      <c r="J20" s="682" t="s">
        <v>63</v>
      </c>
      <c r="K20" s="678" t="s">
        <v>63</v>
      </c>
      <c r="L20" s="678" t="s">
        <v>63</v>
      </c>
      <c r="M20" s="678" t="s">
        <v>63</v>
      </c>
      <c r="N20" s="678">
        <v>202</v>
      </c>
      <c r="O20" s="683" t="s">
        <v>1239</v>
      </c>
      <c r="P20" s="684"/>
      <c r="Q20" s="684"/>
    </row>
    <row r="21" spans="1:18" s="685" customFormat="1" ht="84.7" x14ac:dyDescent="0.25">
      <c r="A21" s="678" t="s">
        <v>1235</v>
      </c>
      <c r="B21" s="678" t="s">
        <v>1240</v>
      </c>
      <c r="C21" s="679" t="s">
        <v>805</v>
      </c>
      <c r="D21" s="679" t="s">
        <v>805</v>
      </c>
      <c r="E21" s="679" t="s">
        <v>1182</v>
      </c>
      <c r="F21" s="680" t="s">
        <v>1241</v>
      </c>
      <c r="G21" s="840" t="s">
        <v>328</v>
      </c>
      <c r="H21" s="678" t="s">
        <v>63</v>
      </c>
      <c r="I21" s="678" t="s">
        <v>1238</v>
      </c>
      <c r="J21" s="682" t="s">
        <v>63</v>
      </c>
      <c r="K21" s="678" t="s">
        <v>63</v>
      </c>
      <c r="L21" s="682" t="s">
        <v>63</v>
      </c>
      <c r="M21" s="678" t="s">
        <v>63</v>
      </c>
      <c r="N21" s="688">
        <v>202</v>
      </c>
      <c r="O21" s="683" t="s">
        <v>1239</v>
      </c>
      <c r="P21" s="684"/>
      <c r="Q21" s="684"/>
    </row>
    <row r="22" spans="1:18" s="685" customFormat="1" ht="60.5" x14ac:dyDescent="0.25">
      <c r="A22" s="678" t="s">
        <v>1235</v>
      </c>
      <c r="B22" s="678" t="s">
        <v>1242</v>
      </c>
      <c r="C22" s="679" t="s">
        <v>805</v>
      </c>
      <c r="D22" s="679" t="s">
        <v>805</v>
      </c>
      <c r="E22" s="679" t="s">
        <v>1182</v>
      </c>
      <c r="F22" s="680" t="s">
        <v>1243</v>
      </c>
      <c r="G22" s="681" t="s">
        <v>798</v>
      </c>
      <c r="H22" s="678" t="s">
        <v>1244</v>
      </c>
      <c r="I22" s="678" t="s">
        <v>1245</v>
      </c>
      <c r="J22" s="682" t="s">
        <v>63</v>
      </c>
      <c r="K22" s="678" t="s">
        <v>63</v>
      </c>
      <c r="L22" s="682" t="s">
        <v>63</v>
      </c>
      <c r="M22" s="678" t="s">
        <v>63</v>
      </c>
      <c r="N22" s="678">
        <v>202</v>
      </c>
      <c r="O22" s="683" t="s">
        <v>1239</v>
      </c>
      <c r="P22" s="684"/>
      <c r="Q22" s="684"/>
    </row>
    <row r="23" spans="1:18" s="55" customFormat="1" ht="13.85" x14ac:dyDescent="0.25">
      <c r="B23" s="47"/>
      <c r="C23" s="47"/>
      <c r="D23" s="47"/>
      <c r="E23" s="49"/>
      <c r="F23" s="48"/>
      <c r="G23" s="47"/>
      <c r="H23" s="47"/>
      <c r="I23" s="53"/>
      <c r="J23" s="47"/>
      <c r="K23" s="53"/>
      <c r="L23" s="47"/>
      <c r="M23" s="47"/>
      <c r="N23" s="47"/>
      <c r="O23" s="371"/>
      <c r="P23" s="372"/>
      <c r="Q23" s="42"/>
      <c r="R23" s="42"/>
    </row>
    <row r="24" spans="1:18" s="55" customFormat="1" ht="13.85" x14ac:dyDescent="0.25">
      <c r="B24" s="58"/>
      <c r="C24" s="58"/>
      <c r="D24" s="58"/>
      <c r="E24" s="58"/>
      <c r="F24" s="59"/>
      <c r="G24" s="58"/>
      <c r="H24" s="58"/>
      <c r="I24" s="58"/>
      <c r="J24" s="58"/>
      <c r="K24" s="58"/>
      <c r="L24" s="58"/>
      <c r="M24" s="58"/>
      <c r="N24" s="58"/>
      <c r="O24" s="371"/>
      <c r="P24" s="372"/>
      <c r="Q24" s="42"/>
      <c r="R24" s="42"/>
    </row>
    <row r="25" spans="1:18" s="55" customFormat="1" ht="28.8" x14ac:dyDescent="0.3">
      <c r="B25" s="330" t="s">
        <v>431</v>
      </c>
      <c r="C25" s="269" t="s">
        <v>433</v>
      </c>
      <c r="D25" s="330" t="s">
        <v>435</v>
      </c>
      <c r="E25" s="598" t="s">
        <v>1201</v>
      </c>
      <c r="F25" s="597" t="s">
        <v>437</v>
      </c>
      <c r="G25" s="596" t="s">
        <v>368</v>
      </c>
      <c r="H25" s="598" t="s">
        <v>360</v>
      </c>
      <c r="I25" s="330"/>
      <c r="J25" s="330"/>
      <c r="K25" s="269"/>
      <c r="L25" s="58"/>
      <c r="M25" s="58"/>
      <c r="N25" s="58"/>
      <c r="O25" s="604"/>
      <c r="P25" s="604"/>
    </row>
    <row r="26" spans="1:18" s="54" customFormat="1" ht="24.2" x14ac:dyDescent="0.3">
      <c r="B26" s="599">
        <v>1</v>
      </c>
      <c r="C26" s="325" t="str" cm="1">
        <f t="array" ref="C26">IFERROR(INDEX('List of Test Cases'!C:C,SMALL(IF('List of Test Cases'!E:E=$C$1,ROW('List of Test Cases'!E:E) - ROW(INDEX('List of Test Cases'!E:E,1,1))+1),B26)),"")</f>
        <v>ET-G001-SRO-G1</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G001</v>
      </c>
      <c r="F26" s="56" t="str" cm="1">
        <f t="array" ref="F26">IF($C26="","",INDEX('List of Test Cases'!C:C,MATCH(CONCATENATE($C26,$C$1),'List of Test Cases'!$Q:$Q,0),))</f>
        <v>ET-G001-SRO-G1</v>
      </c>
      <c r="G26" s="56" t="str" cm="1">
        <f t="array" aca="1" ref="G26" ca="1">IF($C26="","",INDEX('List of Test Cases'!G:G,MATCH(CONCATENATE($C26,$C$1),'List of Test Cases'!$Q:$Q,0),))</f>
        <v>Switch Request Objection - Gas (Gaining) (5 Day(s))</v>
      </c>
      <c r="H26" s="56" t="str" cm="1">
        <f t="array" ref="H26">IF($C26="","",INDEX('List of Test Cases'!A:A,MATCH(CONCATENATE($C26,$C$1),'List of Test Cases'!$Q:$Q,0),))</f>
        <v>Switch Request Objection - GAIN</v>
      </c>
      <c r="I26" s="601"/>
      <c r="J26" s="601"/>
      <c r="K26" s="47"/>
      <c r="L26" s="47"/>
      <c r="M26" s="47"/>
      <c r="N26" s="47"/>
      <c r="O26" s="56"/>
      <c r="P26" s="56"/>
    </row>
    <row r="27" spans="1:18" s="55" customFormat="1" ht="24.2" x14ac:dyDescent="0.3">
      <c r="B27" s="602">
        <v>2</v>
      </c>
      <c r="C27" s="325" t="str" cm="1">
        <f t="array" ref="C27">IFERROR(INDEX('List of Test Cases'!C:C,SMALL(IF('List of Test Cases'!E:E=$C$1,ROW('List of Test Cases'!E:E) - ROW(INDEX('List of Test Cases'!E:E,1,1))+1),B27)),"")</f>
        <v>ET-G001-SRO-G2</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G001</v>
      </c>
      <c r="F27" s="56" t="str" cm="1">
        <f t="array" ref="F27">IF($C27="","",INDEX('List of Test Cases'!C:C,MATCH(CONCATENATE($C27,$C$1),'List of Test Cases'!$Q:$Q,0),))</f>
        <v>ET-G001-SRO-G2</v>
      </c>
      <c r="G27" s="56" t="str" cm="1">
        <f t="array" aca="1" ref="G27" ca="1">IF($C27="","",INDEX('List of Test Cases'!G:G,MATCH(CONCATENATE($C27,$C$1),'List of Test Cases'!$Q:$Q,0),))</f>
        <v>Switch Request Objection - Gas (Gaining) (OFAF, 5 Day(s))</v>
      </c>
      <c r="H27" s="56" t="str" cm="1">
        <f t="array" ref="H27">IF($C27="","",INDEX('List of Test Cases'!A:A,MATCH(CONCATENATE($C27,$C$1),'List of Test Cases'!$Q:$Q,0),))</f>
        <v>Switch Request Objection - GAIN</v>
      </c>
      <c r="I27" s="601"/>
      <c r="J27" s="601"/>
      <c r="K27" s="47"/>
      <c r="L27" s="47"/>
      <c r="M27" s="47"/>
      <c r="N27" s="47"/>
      <c r="O27" s="56"/>
      <c r="P27" s="56"/>
    </row>
    <row r="28" spans="1:18" s="55" customFormat="1" ht="13.85" x14ac:dyDescent="0.3">
      <c r="B28" s="602">
        <v>3</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8" ht="13.85" x14ac:dyDescent="0.25">
      <c r="B29" s="603">
        <v>4</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8" ht="13.85" x14ac:dyDescent="0.25">
      <c r="B30" s="603">
        <v>5</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8" s="24" customFormat="1" ht="12.1" x14ac:dyDescent="0.25">
      <c r="B31" s="603">
        <v>6</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8" s="24" customFormat="1" ht="12.1" x14ac:dyDescent="0.25">
      <c r="B32" s="603">
        <v>7</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8</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9</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0</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1</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2</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3</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4</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5</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6</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7</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8</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9</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0</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1</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2</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3</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4</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5</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6</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7</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8</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9</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30</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ht="20.3" customHeight="1" x14ac:dyDescent="0.25">
      <c r="G56" s="60"/>
    </row>
    <row r="57" spans="2:16" ht="20.3" customHeight="1" x14ac:dyDescent="0.25">
      <c r="G57" s="60"/>
    </row>
    <row r="58" spans="2:16" ht="20.3" customHeight="1" x14ac:dyDescent="0.25">
      <c r="G58" s="60"/>
    </row>
    <row r="59" spans="2:16" ht="20.3" customHeight="1" x14ac:dyDescent="0.25">
      <c r="G59" s="60"/>
    </row>
    <row r="60" spans="2:16" ht="20.3" customHeight="1" x14ac:dyDescent="0.25">
      <c r="G60" s="60"/>
    </row>
    <row r="61" spans="2:16" ht="20.3" customHeight="1" x14ac:dyDescent="0.25">
      <c r="G61" s="60"/>
    </row>
    <row r="62" spans="2:16" ht="20.3" customHeight="1" x14ac:dyDescent="0.25">
      <c r="G62" s="60"/>
    </row>
    <row r="63" spans="2:16" ht="20.3" customHeight="1" x14ac:dyDescent="0.25">
      <c r="G63" s="60"/>
    </row>
    <row r="64" spans="2:16" ht="20.3" customHeight="1" x14ac:dyDescent="0.25">
      <c r="G64" s="60"/>
    </row>
    <row r="65" spans="7:7" ht="20.3" customHeight="1" x14ac:dyDescent="0.25">
      <c r="G65" s="60"/>
    </row>
    <row r="66" spans="7:7" ht="20.3" customHeight="1" x14ac:dyDescent="0.25">
      <c r="G66" s="60"/>
    </row>
    <row r="67" spans="7:7" ht="20.3" customHeight="1" x14ac:dyDescent="0.25">
      <c r="G67" s="60"/>
    </row>
    <row r="68" spans="7:7" ht="20.3" customHeight="1" x14ac:dyDescent="0.25">
      <c r="G68" s="60"/>
    </row>
    <row r="69" spans="7:7" ht="20.3" customHeight="1" x14ac:dyDescent="0.25">
      <c r="G69" s="60"/>
    </row>
    <row r="70" spans="7:7" ht="20.3" customHeight="1" x14ac:dyDescent="0.25">
      <c r="G70" s="60"/>
    </row>
    <row r="71" spans="7:7" ht="20.3" customHeight="1" x14ac:dyDescent="0.25">
      <c r="G71" s="60"/>
    </row>
    <row r="72" spans="7:7" ht="20.3" customHeight="1" x14ac:dyDescent="0.25">
      <c r="G72" s="60"/>
    </row>
    <row r="73" spans="7:7" ht="20.3" customHeight="1" x14ac:dyDescent="0.25">
      <c r="G73" s="60"/>
    </row>
    <row r="74" spans="7:7" ht="20.3" customHeight="1" x14ac:dyDescent="0.25">
      <c r="G74" s="60"/>
    </row>
    <row r="75" spans="7:7" ht="20.3" customHeight="1" x14ac:dyDescent="0.25">
      <c r="G75" s="60"/>
    </row>
    <row r="76" spans="7:7" ht="20.3" customHeight="1" x14ac:dyDescent="0.25">
      <c r="G76" s="60"/>
    </row>
    <row r="77" spans="7:7" ht="20.3" customHeight="1" x14ac:dyDescent="0.25">
      <c r="G77" s="60"/>
    </row>
    <row r="78" spans="7:7" ht="20.3" customHeight="1" x14ac:dyDescent="0.25">
      <c r="G78" s="60"/>
    </row>
    <row r="79" spans="7:7" ht="20.3" customHeight="1" x14ac:dyDescent="0.25">
      <c r="G79" s="60"/>
    </row>
    <row r="80" spans="7:7" ht="20.3" customHeight="1" x14ac:dyDescent="0.25">
      <c r="G80" s="60"/>
    </row>
    <row r="81" spans="7:7" ht="20.3" customHeight="1" x14ac:dyDescent="0.25">
      <c r="G81" s="60"/>
    </row>
    <row r="82" spans="7:7" ht="20.3" customHeight="1" x14ac:dyDescent="0.25">
      <c r="G82" s="60"/>
    </row>
    <row r="83" spans="7:7" ht="20.3" customHeight="1" x14ac:dyDescent="0.25">
      <c r="G83" s="60"/>
    </row>
    <row r="84" spans="7:7" ht="20.3" customHeight="1" x14ac:dyDescent="0.25">
      <c r="G84" s="60"/>
    </row>
    <row r="85" spans="7:7" ht="20.3" customHeight="1" x14ac:dyDescent="0.25">
      <c r="G85" s="60"/>
    </row>
    <row r="86" spans="7:7" ht="20.3" customHeight="1" x14ac:dyDescent="0.25">
      <c r="G86" s="60"/>
    </row>
    <row r="87" spans="7:7" ht="20.3" customHeight="1" x14ac:dyDescent="0.25">
      <c r="G87" s="60"/>
    </row>
    <row r="88" spans="7:7" ht="20.3" customHeight="1" x14ac:dyDescent="0.25">
      <c r="G88" s="60"/>
    </row>
    <row r="89" spans="7:7" ht="20.3" customHeight="1" x14ac:dyDescent="0.25">
      <c r="G89" s="60"/>
    </row>
    <row r="90" spans="7:7" ht="20.3" customHeight="1" x14ac:dyDescent="0.25">
      <c r="G90" s="60"/>
    </row>
    <row r="91" spans="7:7" ht="20.3" customHeight="1" x14ac:dyDescent="0.25">
      <c r="G91" s="60"/>
    </row>
    <row r="92" spans="7:7" ht="20.3" customHeight="1" x14ac:dyDescent="0.25">
      <c r="G92" s="60"/>
    </row>
    <row r="93" spans="7:7" ht="20.3" customHeight="1" x14ac:dyDescent="0.25">
      <c r="G93" s="60"/>
    </row>
    <row r="94" spans="7:7" ht="20.3" customHeight="1" x14ac:dyDescent="0.25">
      <c r="G94" s="60"/>
    </row>
    <row r="95" spans="7:7" ht="20.3" customHeight="1" x14ac:dyDescent="0.25">
      <c r="G95" s="60"/>
    </row>
    <row r="96" spans="7:7" ht="20.3" customHeight="1" x14ac:dyDescent="0.25">
      <c r="G96" s="60"/>
    </row>
    <row r="97" spans="7:7" ht="20.3" customHeight="1" x14ac:dyDescent="0.25">
      <c r="G97" s="60"/>
    </row>
    <row r="98" spans="7:7" ht="20.3" customHeight="1" x14ac:dyDescent="0.25">
      <c r="G98" s="60"/>
    </row>
    <row r="99" spans="7:7" ht="20.3" customHeight="1" x14ac:dyDescent="0.25">
      <c r="G99" s="60"/>
    </row>
    <row r="100" spans="7:7" ht="20.3" customHeight="1" x14ac:dyDescent="0.25">
      <c r="G100" s="60"/>
    </row>
    <row r="101" spans="7:7" ht="20.3" customHeight="1" x14ac:dyDescent="0.25">
      <c r="G101" s="60"/>
    </row>
    <row r="102" spans="7:7" ht="20.3" customHeight="1" x14ac:dyDescent="0.25">
      <c r="G102" s="60"/>
    </row>
    <row r="103" spans="7:7" ht="20.3" customHeight="1" x14ac:dyDescent="0.25">
      <c r="G103" s="60"/>
    </row>
    <row r="104" spans="7:7" ht="20.3" customHeight="1" x14ac:dyDescent="0.25">
      <c r="G104" s="60"/>
    </row>
    <row r="105" spans="7:7" ht="20.3" customHeight="1" x14ac:dyDescent="0.25">
      <c r="G105" s="60"/>
    </row>
    <row r="106" spans="7:7" ht="20.3" customHeight="1" x14ac:dyDescent="0.25">
      <c r="G106" s="60"/>
    </row>
    <row r="107" spans="7:7" ht="20.3" customHeight="1" x14ac:dyDescent="0.25">
      <c r="G107" s="60"/>
    </row>
    <row r="108" spans="7:7" ht="20.3" customHeight="1" x14ac:dyDescent="0.25">
      <c r="G108" s="60"/>
    </row>
    <row r="109" spans="7:7" ht="20.3" customHeight="1" x14ac:dyDescent="0.25">
      <c r="G109" s="60"/>
    </row>
    <row r="110" spans="7:7" ht="20.3" customHeight="1" x14ac:dyDescent="0.25">
      <c r="G110" s="60"/>
    </row>
    <row r="111" spans="7:7" ht="20.3" customHeight="1" x14ac:dyDescent="0.25">
      <c r="G111" s="60"/>
    </row>
    <row r="112" spans="7:7" ht="20.3" customHeight="1" x14ac:dyDescent="0.25">
      <c r="G112" s="60"/>
    </row>
    <row r="113" spans="7:7" ht="20.3" customHeight="1" x14ac:dyDescent="0.25">
      <c r="G113" s="60"/>
    </row>
    <row r="114" spans="7:7" ht="20.3" customHeight="1" x14ac:dyDescent="0.25">
      <c r="G114" s="60"/>
    </row>
    <row r="115" spans="7:7" ht="20.3" customHeight="1" x14ac:dyDescent="0.25">
      <c r="G115" s="60"/>
    </row>
    <row r="116" spans="7:7" ht="20.3" customHeight="1" x14ac:dyDescent="0.25">
      <c r="G116" s="60"/>
    </row>
    <row r="117" spans="7:7" ht="20.3" customHeight="1" x14ac:dyDescent="0.25">
      <c r="G117" s="60"/>
    </row>
    <row r="118" spans="7:7" ht="20.3" customHeight="1" x14ac:dyDescent="0.25">
      <c r="G118" s="60"/>
    </row>
    <row r="119" spans="7:7" ht="20.3" customHeight="1" x14ac:dyDescent="0.25">
      <c r="G119" s="60"/>
    </row>
    <row r="120" spans="7:7" ht="20.3" customHeight="1" x14ac:dyDescent="0.25">
      <c r="G120" s="60"/>
    </row>
    <row r="121" spans="7:7" ht="20.3" customHeight="1" x14ac:dyDescent="0.25">
      <c r="G121" s="60"/>
    </row>
    <row r="122" spans="7:7" ht="20.3" customHeight="1" x14ac:dyDescent="0.25">
      <c r="G122" s="60"/>
    </row>
    <row r="123" spans="7:7" ht="20.3" customHeight="1" x14ac:dyDescent="0.25">
      <c r="G123" s="60"/>
    </row>
    <row r="124" spans="7:7" ht="20.3" customHeight="1" x14ac:dyDescent="0.25">
      <c r="G124" s="60"/>
    </row>
    <row r="125" spans="7:7" ht="20.3" customHeight="1" x14ac:dyDescent="0.25">
      <c r="G125" s="60"/>
    </row>
    <row r="126" spans="7:7" ht="20.3" customHeight="1" x14ac:dyDescent="0.25">
      <c r="G126" s="60"/>
    </row>
    <row r="127" spans="7:7" ht="20.3" customHeight="1" x14ac:dyDescent="0.25">
      <c r="G127" s="60"/>
    </row>
    <row r="128" spans="7:7" ht="20.3" customHeight="1" x14ac:dyDescent="0.25">
      <c r="G128" s="60"/>
    </row>
    <row r="129" spans="7:7" ht="20.3" customHeight="1" x14ac:dyDescent="0.25">
      <c r="G129" s="60"/>
    </row>
    <row r="130" spans="7:7" ht="20.3" customHeight="1" x14ac:dyDescent="0.25">
      <c r="G130" s="60"/>
    </row>
    <row r="131" spans="7:7" ht="20.3" customHeight="1" x14ac:dyDescent="0.25">
      <c r="G131" s="60"/>
    </row>
    <row r="132" spans="7:7" ht="20.3" customHeight="1" x14ac:dyDescent="0.25">
      <c r="G132" s="60"/>
    </row>
    <row r="133" spans="7:7" ht="20.3" customHeight="1" x14ac:dyDescent="0.25">
      <c r="G133" s="60"/>
    </row>
    <row r="134" spans="7:7" ht="20.3" customHeight="1" x14ac:dyDescent="0.25">
      <c r="G134" s="60"/>
    </row>
    <row r="135" spans="7:7" ht="20.3" customHeight="1" x14ac:dyDescent="0.25">
      <c r="G135" s="60"/>
    </row>
    <row r="136" spans="7:7" ht="20.3" customHeight="1" x14ac:dyDescent="0.25">
      <c r="G136" s="60"/>
    </row>
    <row r="137" spans="7:7" ht="20.3" customHeight="1" x14ac:dyDescent="0.25">
      <c r="G137" s="60"/>
    </row>
    <row r="138" spans="7:7" ht="20.3" customHeight="1" x14ac:dyDescent="0.25">
      <c r="G138" s="60"/>
    </row>
    <row r="139" spans="7:7" ht="20.3" customHeight="1" x14ac:dyDescent="0.25">
      <c r="G139" s="60"/>
    </row>
    <row r="140" spans="7:7" ht="20.3" customHeight="1" x14ac:dyDescent="0.25">
      <c r="G140" s="60"/>
    </row>
    <row r="141" spans="7:7" ht="20.3" customHeight="1" x14ac:dyDescent="0.25">
      <c r="G141" s="60"/>
    </row>
    <row r="142" spans="7:7" ht="20.3" customHeight="1" x14ac:dyDescent="0.25">
      <c r="G142" s="60"/>
    </row>
    <row r="143" spans="7:7" ht="20.3" customHeight="1" x14ac:dyDescent="0.25">
      <c r="G143" s="60"/>
    </row>
    <row r="144" spans="7:7" ht="20.3" customHeight="1" x14ac:dyDescent="0.25">
      <c r="G144" s="60"/>
    </row>
    <row r="145" spans="7:7" ht="20.3" customHeight="1" x14ac:dyDescent="0.25">
      <c r="G145" s="60"/>
    </row>
    <row r="146" spans="7:7" ht="20.3" customHeight="1" x14ac:dyDescent="0.25">
      <c r="G146" s="60"/>
    </row>
    <row r="147" spans="7:7" ht="20.3" customHeight="1" x14ac:dyDescent="0.25">
      <c r="G147" s="60"/>
    </row>
    <row r="148" spans="7:7" ht="20.3" customHeight="1" x14ac:dyDescent="0.25">
      <c r="G148" s="60"/>
    </row>
    <row r="149" spans="7:7" ht="20.3" customHeight="1" x14ac:dyDescent="0.25">
      <c r="G149" s="60"/>
    </row>
    <row r="150" spans="7:7" ht="20.3" customHeight="1" x14ac:dyDescent="0.25">
      <c r="G150" s="60"/>
    </row>
    <row r="151" spans="7:7" ht="20.3" customHeight="1" x14ac:dyDescent="0.25">
      <c r="G151" s="60"/>
    </row>
    <row r="152" spans="7:7" ht="20.3" customHeight="1" x14ac:dyDescent="0.25">
      <c r="G152" s="60"/>
    </row>
    <row r="153" spans="7:7" ht="20.3" customHeight="1" x14ac:dyDescent="0.25">
      <c r="G153" s="60"/>
    </row>
    <row r="154" spans="7:7" ht="20.3" customHeight="1" x14ac:dyDescent="0.25">
      <c r="G154" s="60"/>
    </row>
    <row r="155" spans="7:7" ht="20.3" customHeight="1" x14ac:dyDescent="0.25">
      <c r="G155" s="60"/>
    </row>
    <row r="156" spans="7:7" ht="20.3" customHeight="1" x14ac:dyDescent="0.25">
      <c r="G156" s="60"/>
    </row>
    <row r="157" spans="7:7" ht="20.3" customHeight="1" x14ac:dyDescent="0.25">
      <c r="G157" s="60"/>
    </row>
    <row r="158" spans="7:7" ht="20.3" customHeight="1" x14ac:dyDescent="0.25">
      <c r="G158" s="60"/>
    </row>
    <row r="159" spans="7:7" ht="20.3" customHeight="1" x14ac:dyDescent="0.25">
      <c r="G159" s="60"/>
    </row>
    <row r="160" spans="7:7" ht="20.3" customHeight="1" x14ac:dyDescent="0.25">
      <c r="G160" s="60"/>
    </row>
    <row r="161" spans="7:7" ht="20.3" customHeight="1" x14ac:dyDescent="0.25">
      <c r="G161" s="60"/>
    </row>
    <row r="162" spans="7:7" ht="20.3" customHeight="1" x14ac:dyDescent="0.25">
      <c r="G162" s="60"/>
    </row>
    <row r="163" spans="7:7" ht="20.3" customHeight="1" x14ac:dyDescent="0.25">
      <c r="G163" s="60"/>
    </row>
    <row r="164" spans="7:7" ht="20.3" customHeight="1" x14ac:dyDescent="0.25">
      <c r="G164" s="60"/>
    </row>
    <row r="165" spans="7:7" ht="20.3" customHeight="1" x14ac:dyDescent="0.25">
      <c r="G165" s="60"/>
    </row>
    <row r="166" spans="7:7" ht="20.3" customHeight="1" x14ac:dyDescent="0.25">
      <c r="G166" s="60"/>
    </row>
    <row r="167" spans="7:7" ht="20.3" customHeight="1" x14ac:dyDescent="0.25">
      <c r="G167" s="60"/>
    </row>
    <row r="168" spans="7:7" ht="20.3" customHeight="1" x14ac:dyDescent="0.25">
      <c r="G168" s="60"/>
    </row>
  </sheetData>
  <autoFilter ref="B13:P13" xr:uid="{9A4E16C2-BED2-4306-B497-815A5A6FE74C}"/>
  <mergeCells count="7">
    <mergeCell ref="C10:G10"/>
    <mergeCell ref="C11:G11"/>
    <mergeCell ref="C2:N2"/>
    <mergeCell ref="B3:B7"/>
    <mergeCell ref="C3:G7"/>
    <mergeCell ref="C9:G9"/>
    <mergeCell ref="C8:G8"/>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85920-68D0-4CE4-BAA0-25ED54ACE8A5}">
  <dimension ref="A1:P165"/>
  <sheetViews>
    <sheetView showGridLines="0" showRuler="0" topLeftCell="A19" zoomScale="90" zoomScaleNormal="90" zoomScalePageLayoutView="130" workbookViewId="0">
      <pane xSplit="7" topLeftCell="H1" activePane="topRight" state="frozen"/>
      <selection pane="topRight" activeCell="F20" sqref="F20"/>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22.88671875" style="99"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23.8867187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932</v>
      </c>
      <c r="D1" s="399"/>
      <c r="E1" s="98"/>
      <c r="F1" s="98"/>
      <c r="G1" s="98"/>
      <c r="H1" s="98"/>
      <c r="I1" s="98"/>
      <c r="J1" s="98"/>
      <c r="K1" s="98"/>
      <c r="L1" s="98"/>
      <c r="M1" s="98"/>
      <c r="N1" s="98"/>
      <c r="O1" s="400"/>
      <c r="P1" s="374"/>
    </row>
    <row r="2" spans="1:16" ht="14.4" x14ac:dyDescent="0.25">
      <c r="B2" s="322" t="s">
        <v>390</v>
      </c>
      <c r="C2" s="1252" t="s">
        <v>2726</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t="s">
        <v>2727</v>
      </c>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205.65" customHeight="1" x14ac:dyDescent="0.3">
      <c r="A14" s="126" t="s">
        <v>1603</v>
      </c>
      <c r="B14" s="106" t="s">
        <v>2651</v>
      </c>
      <c r="C14" s="612" t="s">
        <v>805</v>
      </c>
      <c r="D14" s="612" t="s">
        <v>1389</v>
      </c>
      <c r="E14" s="612" t="s">
        <v>1264</v>
      </c>
      <c r="F14" s="112" t="s">
        <v>2652</v>
      </c>
      <c r="G14" s="107" t="s">
        <v>324</v>
      </c>
      <c r="H14" s="106" t="s">
        <v>1657</v>
      </c>
      <c r="I14" s="119" t="s">
        <v>2728</v>
      </c>
      <c r="J14" s="108" t="s">
        <v>63</v>
      </c>
      <c r="K14" s="106" t="s">
        <v>63</v>
      </c>
      <c r="L14" s="117" t="s">
        <v>1659</v>
      </c>
      <c r="M14" s="117" t="s">
        <v>1660</v>
      </c>
      <c r="N14" s="109">
        <v>202</v>
      </c>
      <c r="O14" s="143"/>
    </row>
    <row r="15" spans="1:16" s="115" customFormat="1" ht="60.5" x14ac:dyDescent="0.3">
      <c r="A15" s="132" t="s">
        <v>1610</v>
      </c>
      <c r="B15" s="126" t="s">
        <v>2642</v>
      </c>
      <c r="C15" s="622" t="s">
        <v>805</v>
      </c>
      <c r="D15" s="612" t="s">
        <v>1389</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72.599999999999994" x14ac:dyDescent="0.3">
      <c r="A16" s="132" t="s">
        <v>1610</v>
      </c>
      <c r="B16" s="126" t="s">
        <v>2644</v>
      </c>
      <c r="C16" s="622" t="s">
        <v>805</v>
      </c>
      <c r="D16" s="612" t="s">
        <v>1389</v>
      </c>
      <c r="E16" s="612" t="s">
        <v>1182</v>
      </c>
      <c r="F16" s="112" t="s">
        <v>1617</v>
      </c>
      <c r="G16" s="120" t="s">
        <v>1618</v>
      </c>
      <c r="H16" s="110" t="s">
        <v>63</v>
      </c>
      <c r="I16" s="110" t="s">
        <v>1229</v>
      </c>
      <c r="J16" s="106" t="s">
        <v>63</v>
      </c>
      <c r="K16" s="117" t="s">
        <v>63</v>
      </c>
      <c r="L16" s="106" t="s">
        <v>63</v>
      </c>
      <c r="M16" s="106" t="s">
        <v>63</v>
      </c>
      <c r="N16" s="109">
        <v>202</v>
      </c>
      <c r="O16" s="4"/>
    </row>
    <row r="17" spans="1:16" s="115" customFormat="1" ht="96.8" x14ac:dyDescent="0.3">
      <c r="A17" s="132" t="s">
        <v>1610</v>
      </c>
      <c r="B17" s="126" t="s">
        <v>2645</v>
      </c>
      <c r="C17" s="612" t="s">
        <v>805</v>
      </c>
      <c r="D17" s="612" t="s">
        <v>1389</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96.8" x14ac:dyDescent="0.3">
      <c r="A18" s="132" t="s">
        <v>1610</v>
      </c>
      <c r="B18" s="126" t="s">
        <v>2646</v>
      </c>
      <c r="C18" s="612" t="s">
        <v>805</v>
      </c>
      <c r="D18" s="612" t="s">
        <v>1389</v>
      </c>
      <c r="E18" s="612" t="s">
        <v>1207</v>
      </c>
      <c r="F18" s="112" t="s">
        <v>1667</v>
      </c>
      <c r="G18" s="120" t="s">
        <v>1625</v>
      </c>
      <c r="H18" s="110" t="s">
        <v>1665</v>
      </c>
      <c r="I18" s="110" t="s">
        <v>1229</v>
      </c>
      <c r="J18" s="106" t="s">
        <v>63</v>
      </c>
      <c r="K18" s="117" t="s">
        <v>63</v>
      </c>
      <c r="L18" s="106" t="s">
        <v>63</v>
      </c>
      <c r="M18" s="106" t="s">
        <v>63</v>
      </c>
      <c r="N18" s="109">
        <v>202</v>
      </c>
      <c r="O18" s="106" t="s">
        <v>1622</v>
      </c>
    </row>
    <row r="19" spans="1:16" s="115" customFormat="1" ht="96.8" x14ac:dyDescent="0.3">
      <c r="A19" s="132" t="s">
        <v>1610</v>
      </c>
      <c r="B19" s="106" t="s">
        <v>2657</v>
      </c>
      <c r="C19" s="612" t="s">
        <v>805</v>
      </c>
      <c r="D19" s="612" t="s">
        <v>1389</v>
      </c>
      <c r="E19" s="612" t="s">
        <v>1207</v>
      </c>
      <c r="F19" s="112" t="s">
        <v>1670</v>
      </c>
      <c r="G19" s="120" t="s">
        <v>1457</v>
      </c>
      <c r="H19" s="110" t="s">
        <v>1665</v>
      </c>
      <c r="I19" s="110" t="s">
        <v>1229</v>
      </c>
      <c r="J19" s="106" t="s">
        <v>63</v>
      </c>
      <c r="K19" s="117" t="s">
        <v>63</v>
      </c>
      <c r="L19" s="106" t="s">
        <v>63</v>
      </c>
      <c r="M19" s="106" t="s">
        <v>63</v>
      </c>
      <c r="N19" s="109">
        <v>202</v>
      </c>
      <c r="O19" s="106" t="s">
        <v>1622</v>
      </c>
    </row>
    <row r="20" spans="1:16" s="115" customFormat="1" ht="72.599999999999994" x14ac:dyDescent="0.3">
      <c r="A20" s="132" t="s">
        <v>1610</v>
      </c>
      <c r="B20" s="106" t="s">
        <v>2658</v>
      </c>
      <c r="C20" s="612" t="s">
        <v>804</v>
      </c>
      <c r="D20" s="612" t="s">
        <v>804</v>
      </c>
      <c r="E20" s="612" t="s">
        <v>1207</v>
      </c>
      <c r="F20" s="112" t="s">
        <v>2729</v>
      </c>
      <c r="G20" s="120" t="s">
        <v>1463</v>
      </c>
      <c r="H20" s="110" t="s">
        <v>1665</v>
      </c>
      <c r="I20" s="110" t="s">
        <v>1229</v>
      </c>
      <c r="J20" s="106" t="s">
        <v>63</v>
      </c>
      <c r="K20" s="117" t="s">
        <v>63</v>
      </c>
      <c r="L20" s="106" t="s">
        <v>63</v>
      </c>
      <c r="M20" s="106" t="s">
        <v>63</v>
      </c>
      <c r="N20" s="109">
        <v>202</v>
      </c>
      <c r="O20" s="106"/>
    </row>
    <row r="21" spans="1:16" s="115" customFormat="1" ht="96.8" x14ac:dyDescent="0.3">
      <c r="A21" s="132" t="s">
        <v>1610</v>
      </c>
      <c r="B21" s="126" t="s">
        <v>2649</v>
      </c>
      <c r="C21" s="612" t="s">
        <v>805</v>
      </c>
      <c r="D21" s="612" t="s">
        <v>1389</v>
      </c>
      <c r="E21" s="612" t="s">
        <v>1207</v>
      </c>
      <c r="F21" s="112" t="s">
        <v>1629</v>
      </c>
      <c r="G21" s="120" t="s">
        <v>1391</v>
      </c>
      <c r="H21" s="110" t="s">
        <v>1665</v>
      </c>
      <c r="I21" s="110" t="s">
        <v>1229</v>
      </c>
      <c r="J21" s="106" t="s">
        <v>63</v>
      </c>
      <c r="K21" s="117" t="s">
        <v>63</v>
      </c>
      <c r="L21" s="106" t="s">
        <v>63</v>
      </c>
      <c r="M21" s="106" t="s">
        <v>63</v>
      </c>
      <c r="N21" s="109">
        <v>202</v>
      </c>
      <c r="O21" s="106" t="s">
        <v>1622</v>
      </c>
    </row>
    <row r="22" spans="1:16" s="731" customFormat="1" ht="133.05000000000001" x14ac:dyDescent="0.3">
      <c r="A22" s="745" t="s">
        <v>1630</v>
      </c>
      <c r="B22" s="720" t="s">
        <v>1674</v>
      </c>
      <c r="C22" s="738" t="s">
        <v>805</v>
      </c>
      <c r="D22" s="738" t="s">
        <v>805</v>
      </c>
      <c r="E22" s="738" t="s">
        <v>1182</v>
      </c>
      <c r="F22" s="727" t="s">
        <v>1675</v>
      </c>
      <c r="G22" s="721" t="s">
        <v>330</v>
      </c>
      <c r="H22" s="720" t="s">
        <v>1676</v>
      </c>
      <c r="I22" s="720" t="s">
        <v>2730</v>
      </c>
      <c r="J22" s="730" t="s">
        <v>63</v>
      </c>
      <c r="K22" s="728" t="s">
        <v>63</v>
      </c>
      <c r="L22" s="728" t="s">
        <v>63</v>
      </c>
      <c r="M22" s="728" t="s">
        <v>63</v>
      </c>
      <c r="N22" s="720">
        <v>202</v>
      </c>
      <c r="O22" s="732" t="s">
        <v>1239</v>
      </c>
    </row>
    <row r="23" spans="1:16" s="731" customFormat="1" ht="133.05000000000001" x14ac:dyDescent="0.3">
      <c r="A23" s="745" t="s">
        <v>1630</v>
      </c>
      <c r="B23" s="720" t="s">
        <v>1678</v>
      </c>
      <c r="C23" s="738" t="s">
        <v>805</v>
      </c>
      <c r="D23" s="738" t="s">
        <v>805</v>
      </c>
      <c r="E23" s="738" t="s">
        <v>1182</v>
      </c>
      <c r="F23" s="727" t="s">
        <v>1679</v>
      </c>
      <c r="G23" s="721" t="s">
        <v>332</v>
      </c>
      <c r="H23" s="720" t="s">
        <v>1280</v>
      </c>
      <c r="I23" s="720" t="s">
        <v>2660</v>
      </c>
      <c r="J23" s="730" t="s">
        <v>63</v>
      </c>
      <c r="K23" s="728" t="s">
        <v>63</v>
      </c>
      <c r="L23" s="728" t="s">
        <v>63</v>
      </c>
      <c r="M23" s="728" t="s">
        <v>63</v>
      </c>
      <c r="N23" s="720">
        <v>202</v>
      </c>
      <c r="O23" s="732" t="s">
        <v>1239</v>
      </c>
    </row>
    <row r="24" spans="1:16" s="731" customFormat="1" ht="133.05000000000001" x14ac:dyDescent="0.3">
      <c r="A24" s="745" t="s">
        <v>1630</v>
      </c>
      <c r="B24" s="720" t="s">
        <v>1681</v>
      </c>
      <c r="C24" s="735" t="s">
        <v>805</v>
      </c>
      <c r="D24" s="738" t="s">
        <v>805</v>
      </c>
      <c r="E24" s="738" t="s">
        <v>1182</v>
      </c>
      <c r="F24" s="727" t="s">
        <v>1682</v>
      </c>
      <c r="G24" s="721" t="s">
        <v>798</v>
      </c>
      <c r="H24" s="720" t="s">
        <v>1639</v>
      </c>
      <c r="I24" s="720" t="s">
        <v>2661</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12.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ht="12.1" x14ac:dyDescent="0.25">
      <c r="B33" s="603">
        <v>6</v>
      </c>
      <c r="C33" s="325"/>
      <c r="D33" s="600"/>
      <c r="E33" s="56"/>
      <c r="F33" s="56"/>
      <c r="G33" s="56"/>
      <c r="H33" s="56"/>
      <c r="I33" s="601"/>
      <c r="J33" s="601"/>
      <c r="K33" s="47"/>
      <c r="L33" s="47"/>
      <c r="M33" s="47"/>
      <c r="N33" s="47"/>
      <c r="O33" s="56"/>
      <c r="P33" s="56"/>
    </row>
    <row r="34" spans="2:16" s="24" customFormat="1" ht="12.1" x14ac:dyDescent="0.25">
      <c r="B34" s="603">
        <v>7</v>
      </c>
      <c r="C34" s="325"/>
      <c r="D34" s="600"/>
      <c r="E34" s="56"/>
      <c r="F34" s="56"/>
      <c r="G34" s="56"/>
      <c r="H34" s="56"/>
      <c r="I34" s="601"/>
      <c r="J34" s="601"/>
      <c r="K34" s="47"/>
      <c r="L34" s="47"/>
      <c r="M34" s="47"/>
      <c r="N34" s="47"/>
      <c r="O34" s="56"/>
      <c r="P34" s="56"/>
    </row>
    <row r="35" spans="2:16" s="24" customFormat="1" ht="12.1" x14ac:dyDescent="0.25">
      <c r="B35" s="603">
        <v>8</v>
      </c>
      <c r="C35" s="325"/>
      <c r="D35" s="600"/>
      <c r="E35" s="56"/>
      <c r="F35" s="56"/>
      <c r="G35" s="56"/>
      <c r="H35" s="56"/>
      <c r="I35" s="601"/>
      <c r="J35" s="601"/>
      <c r="K35" s="47"/>
      <c r="L35" s="47"/>
      <c r="M35" s="47"/>
      <c r="N35" s="47"/>
      <c r="O35" s="56"/>
      <c r="P35" s="56"/>
    </row>
    <row r="36" spans="2:16" s="24" customFormat="1" ht="12.1" x14ac:dyDescent="0.25">
      <c r="B36" s="603">
        <v>9</v>
      </c>
      <c r="C36" s="325"/>
      <c r="D36" s="600"/>
      <c r="E36" s="56"/>
      <c r="F36" s="56"/>
      <c r="G36" s="56"/>
      <c r="H36" s="56"/>
      <c r="I36" s="601"/>
      <c r="J36" s="601"/>
      <c r="K36" s="47"/>
      <c r="L36" s="47"/>
      <c r="M36" s="47"/>
      <c r="N36" s="47"/>
      <c r="O36" s="56"/>
      <c r="P36" s="56"/>
    </row>
    <row r="37" spans="2:16" s="24" customFormat="1" ht="12.1" x14ac:dyDescent="0.25">
      <c r="B37" s="603">
        <v>10</v>
      </c>
      <c r="C37" s="325"/>
      <c r="D37" s="600"/>
      <c r="E37" s="56"/>
      <c r="F37" s="56"/>
      <c r="G37" s="56"/>
      <c r="H37" s="56"/>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4C226-EEAC-44BB-B1B5-4E2B859883FF}">
  <dimension ref="A1:P167"/>
  <sheetViews>
    <sheetView showGridLines="0" showRuler="0" topLeftCell="A27" zoomScale="80" zoomScaleNormal="80" zoomScalePageLayoutView="87" workbookViewId="0">
      <pane xSplit="7" topLeftCell="H1" activePane="topRight" state="frozen"/>
      <selection activeCell="A4" sqref="A4"/>
      <selection pane="topRight" activeCell="D30" sqref="D30"/>
    </sheetView>
  </sheetViews>
  <sheetFormatPr defaultColWidth="10.5546875" defaultRowHeight="20.3" customHeight="1" x14ac:dyDescent="0.25"/>
  <cols>
    <col min="1" max="1" width="0" style="71" hidden="1" customWidth="1"/>
    <col min="2" max="2" width="21.44140625" style="96" customWidth="1"/>
    <col min="3" max="3" width="39.109375" style="96" customWidth="1"/>
    <col min="4" max="4" width="14" style="96" customWidth="1"/>
    <col min="5" max="5" width="12" style="71" bestFit="1" customWidth="1"/>
    <col min="6" max="6" width="30" style="71" customWidth="1"/>
    <col min="7" max="7" width="51.44140625" style="71" customWidth="1"/>
    <col min="8" max="8" width="30.33203125" style="71" bestFit="1" customWidth="1"/>
    <col min="9" max="9" width="32.6640625" style="71" customWidth="1"/>
    <col min="10" max="10" width="39.5546875" style="71" customWidth="1"/>
    <col min="11" max="11" width="23.33203125" style="71" customWidth="1"/>
    <col min="12" max="12" width="45.6640625" style="71" customWidth="1"/>
    <col min="13" max="13" width="34.6640625" style="71" bestFit="1" customWidth="1"/>
    <col min="14" max="14" width="35.44140625" style="71" bestFit="1" customWidth="1"/>
    <col min="15" max="15" width="24.5546875" style="71" customWidth="1"/>
    <col min="16" max="16" width="47.6640625" style="71" customWidth="1"/>
    <col min="17" max="16384" width="10.5546875" style="71"/>
  </cols>
  <sheetData>
    <row r="1" spans="1:16" ht="39.049999999999997" customHeight="1" x14ac:dyDescent="0.25">
      <c r="B1" s="322" t="s">
        <v>388</v>
      </c>
      <c r="C1" s="68" t="s">
        <v>935</v>
      </c>
      <c r="D1" s="69"/>
      <c r="E1" s="70"/>
      <c r="F1" s="70"/>
      <c r="G1" s="70"/>
      <c r="H1" s="70"/>
      <c r="I1" s="70"/>
      <c r="J1" s="70"/>
      <c r="K1" s="70"/>
      <c r="L1" s="70"/>
      <c r="M1" s="70"/>
      <c r="N1" s="70"/>
      <c r="O1" s="348"/>
      <c r="P1" s="345"/>
    </row>
    <row r="2" spans="1:16" ht="14.4" x14ac:dyDescent="0.25">
      <c r="B2" s="322" t="s">
        <v>390</v>
      </c>
      <c r="C2" s="1238" t="s">
        <v>933</v>
      </c>
      <c r="D2" s="1239"/>
      <c r="E2" s="1239"/>
      <c r="F2" s="1239"/>
      <c r="G2" s="1239"/>
      <c r="H2" s="515"/>
      <c r="I2" s="515"/>
      <c r="J2" s="515"/>
      <c r="K2" s="515"/>
      <c r="L2" s="515"/>
      <c r="M2" s="515"/>
      <c r="N2" s="515"/>
      <c r="O2" s="348"/>
      <c r="P2" s="345"/>
    </row>
    <row r="3" spans="1:16" ht="12.1" x14ac:dyDescent="0.25">
      <c r="B3" s="1235" t="s">
        <v>392</v>
      </c>
      <c r="C3" s="1241" t="s">
        <v>1409</v>
      </c>
      <c r="D3" s="1242"/>
      <c r="E3" s="1242"/>
      <c r="F3" s="1242"/>
      <c r="G3" s="1242"/>
      <c r="H3" s="516"/>
      <c r="I3" s="516"/>
      <c r="J3" s="516"/>
      <c r="K3" s="516"/>
      <c r="L3" s="516"/>
      <c r="M3" s="516"/>
      <c r="N3" s="516"/>
      <c r="O3" s="349"/>
      <c r="P3" s="342"/>
    </row>
    <row r="4" spans="1:16" ht="12.1" x14ac:dyDescent="0.25">
      <c r="B4" s="1236"/>
      <c r="C4" s="1244"/>
      <c r="D4" s="1245"/>
      <c r="E4" s="1245"/>
      <c r="F4" s="1245"/>
      <c r="G4" s="1245"/>
      <c r="H4" s="517"/>
      <c r="I4" s="517"/>
      <c r="J4" s="517"/>
      <c r="K4" s="517"/>
      <c r="L4" s="517"/>
      <c r="M4" s="517"/>
      <c r="N4" s="517"/>
      <c r="P4" s="343"/>
    </row>
    <row r="5" spans="1:16" ht="12.1" x14ac:dyDescent="0.25">
      <c r="B5" s="1236"/>
      <c r="C5" s="1244"/>
      <c r="D5" s="1245"/>
      <c r="E5" s="1245"/>
      <c r="F5" s="1245"/>
      <c r="G5" s="1245"/>
      <c r="H5" s="517"/>
      <c r="I5" s="517"/>
      <c r="J5" s="517"/>
      <c r="K5" s="517"/>
      <c r="L5" s="517"/>
      <c r="M5" s="517"/>
      <c r="N5" s="517"/>
      <c r="P5" s="343"/>
    </row>
    <row r="6" spans="1:16" ht="12.1" x14ac:dyDescent="0.25">
      <c r="B6" s="1236"/>
      <c r="C6" s="1244"/>
      <c r="D6" s="1245"/>
      <c r="E6" s="1245"/>
      <c r="F6" s="1245"/>
      <c r="G6" s="1245"/>
      <c r="H6" s="517"/>
      <c r="I6" s="517"/>
      <c r="J6" s="517"/>
      <c r="K6" s="517"/>
      <c r="L6" s="517"/>
      <c r="M6" s="517"/>
      <c r="N6" s="517"/>
      <c r="O6" s="350"/>
      <c r="P6" s="344"/>
    </row>
    <row r="7" spans="1:16" ht="19.45" hidden="1" customHeight="1" x14ac:dyDescent="0.25">
      <c r="B7" s="1237"/>
      <c r="C7" s="518"/>
      <c r="D7" s="519"/>
      <c r="E7" s="519"/>
      <c r="F7" s="519"/>
      <c r="G7" s="519"/>
      <c r="H7" s="519"/>
      <c r="I7" s="519"/>
      <c r="J7" s="519"/>
      <c r="K7" s="519"/>
      <c r="L7" s="519"/>
      <c r="M7" s="519"/>
      <c r="N7" s="519"/>
      <c r="P7" s="343"/>
    </row>
    <row r="8" spans="1:16" ht="14.4" x14ac:dyDescent="0.25">
      <c r="B8" s="322" t="s">
        <v>394</v>
      </c>
      <c r="C8" s="1238" t="s">
        <v>731</v>
      </c>
      <c r="D8" s="1239"/>
      <c r="E8" s="1239"/>
      <c r="F8" s="1239"/>
      <c r="G8" s="1239"/>
      <c r="H8" s="515"/>
      <c r="I8" s="515"/>
      <c r="J8" s="515"/>
      <c r="K8" s="515"/>
      <c r="L8" s="515"/>
      <c r="M8" s="515"/>
      <c r="N8" s="515"/>
      <c r="O8" s="348"/>
      <c r="P8" s="345"/>
    </row>
    <row r="9" spans="1:16" ht="57.75" customHeight="1" x14ac:dyDescent="0.25">
      <c r="B9" s="322" t="s">
        <v>396</v>
      </c>
      <c r="C9" s="1238" t="s">
        <v>2713</v>
      </c>
      <c r="D9" s="1239"/>
      <c r="E9" s="1239"/>
      <c r="F9" s="1239"/>
      <c r="G9" s="1239"/>
      <c r="H9" s="1006"/>
      <c r="I9" s="1006"/>
      <c r="J9" s="515"/>
      <c r="K9" s="515"/>
      <c r="L9" s="515"/>
      <c r="M9" s="515"/>
      <c r="N9" s="515"/>
      <c r="O9" s="348"/>
      <c r="P9" s="345"/>
    </row>
    <row r="10" spans="1:16" ht="46.55" hidden="1" customHeight="1" x14ac:dyDescent="0.25">
      <c r="B10" s="322" t="s">
        <v>445</v>
      </c>
      <c r="C10" s="1238" t="s">
        <v>483</v>
      </c>
      <c r="D10" s="1239"/>
      <c r="E10" s="1239"/>
      <c r="F10" s="1239"/>
      <c r="G10" s="1239"/>
      <c r="H10" s="511" t="e">
        <f t="array" ref="H10">_xlfn.TEXTJOIN(", ",TRUE,IF((E14:E104="Y")*(B31:B104&lt;&gt;""),B31:B104,""))</f>
        <v>#N/A</v>
      </c>
      <c r="I10" s="515"/>
      <c r="J10" s="515"/>
      <c r="K10" s="515"/>
      <c r="L10" s="515"/>
      <c r="M10" s="515"/>
      <c r="N10" s="515"/>
      <c r="O10" s="348"/>
      <c r="P10" s="345"/>
    </row>
    <row r="11" spans="1:16" ht="14.4" x14ac:dyDescent="0.25">
      <c r="B11" s="322" t="s">
        <v>398</v>
      </c>
      <c r="C11" s="1238" t="s">
        <v>63</v>
      </c>
      <c r="D11" s="1239"/>
      <c r="E11" s="1239"/>
      <c r="F11" s="1239"/>
      <c r="G11" s="1239"/>
      <c r="H11" s="515"/>
      <c r="I11" s="515"/>
      <c r="J11" s="515"/>
      <c r="K11" s="515"/>
      <c r="L11" s="515"/>
      <c r="M11" s="515"/>
      <c r="N11" s="515"/>
      <c r="O11" s="348"/>
      <c r="P11" s="345"/>
    </row>
    <row r="12" spans="1:16" ht="20.3" customHeight="1" x14ac:dyDescent="0.25">
      <c r="B12" s="1250" t="s">
        <v>1411</v>
      </c>
      <c r="C12" s="1251"/>
      <c r="D12" s="1251"/>
      <c r="E12" s="1251"/>
      <c r="F12" s="1251"/>
      <c r="G12" s="1251"/>
      <c r="H12" s="1251"/>
      <c r="I12" s="1251"/>
      <c r="J12" s="1251"/>
      <c r="K12" s="1251"/>
      <c r="L12" s="1251"/>
      <c r="M12" s="1251"/>
      <c r="N12" s="1251"/>
      <c r="O12" s="350"/>
      <c r="P12" s="344"/>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76" customFormat="1" ht="36.299999999999997" x14ac:dyDescent="0.3">
      <c r="A14" s="404" t="s">
        <v>1180</v>
      </c>
      <c r="B14" s="404" t="s">
        <v>1181</v>
      </c>
      <c r="C14" s="540" t="s">
        <v>805</v>
      </c>
      <c r="D14" s="317" t="s">
        <v>1389</v>
      </c>
      <c r="E14" s="317" t="s">
        <v>1264</v>
      </c>
      <c r="F14" s="404" t="s">
        <v>1412</v>
      </c>
      <c r="G14" s="77" t="s">
        <v>1184</v>
      </c>
      <c r="H14" s="404" t="s">
        <v>1413</v>
      </c>
      <c r="I14" s="404" t="s">
        <v>1186</v>
      </c>
      <c r="J14" s="31" t="s">
        <v>1187</v>
      </c>
      <c r="K14" s="404" t="s">
        <v>1188</v>
      </c>
      <c r="L14" s="78" t="s">
        <v>63</v>
      </c>
      <c r="M14" s="78" t="s">
        <v>63</v>
      </c>
      <c r="N14" s="78">
        <v>202</v>
      </c>
      <c r="O14" s="83"/>
    </row>
    <row r="15" spans="1:16" s="87" customFormat="1" ht="121" x14ac:dyDescent="0.3">
      <c r="A15" s="80" t="s">
        <v>1414</v>
      </c>
      <c r="B15" s="81" t="s">
        <v>2714</v>
      </c>
      <c r="C15" s="541" t="s">
        <v>805</v>
      </c>
      <c r="D15" s="317" t="s">
        <v>1389</v>
      </c>
      <c r="E15" s="317" t="s">
        <v>1182</v>
      </c>
      <c r="F15" s="80" t="s">
        <v>2715</v>
      </c>
      <c r="G15" s="81" t="s">
        <v>324</v>
      </c>
      <c r="H15" s="81" t="s">
        <v>1192</v>
      </c>
      <c r="I15" s="82" t="s">
        <v>2716</v>
      </c>
      <c r="J15" s="83" t="s">
        <v>63</v>
      </c>
      <c r="K15" s="83" t="s">
        <v>63</v>
      </c>
      <c r="L15" s="404" t="s">
        <v>1418</v>
      </c>
      <c r="M15" s="93" t="s">
        <v>1419</v>
      </c>
      <c r="N15" s="404">
        <v>202</v>
      </c>
      <c r="O15" s="39"/>
    </row>
    <row r="16" spans="1:16" s="87" customFormat="1" ht="119.25" customHeight="1" x14ac:dyDescent="0.3">
      <c r="A16" s="404" t="s">
        <v>1334</v>
      </c>
      <c r="B16" s="404" t="s">
        <v>2671</v>
      </c>
      <c r="C16" s="540" t="s">
        <v>805</v>
      </c>
      <c r="D16" s="317" t="s">
        <v>1389</v>
      </c>
      <c r="E16" s="317" t="s">
        <v>1182</v>
      </c>
      <c r="F16" s="80" t="s">
        <v>1336</v>
      </c>
      <c r="G16" s="85" t="s">
        <v>1184</v>
      </c>
      <c r="H16" s="86" t="s">
        <v>1270</v>
      </c>
      <c r="I16" s="86" t="s">
        <v>1229</v>
      </c>
      <c r="J16" s="86" t="s">
        <v>63</v>
      </c>
      <c r="K16" s="87" t="s">
        <v>63</v>
      </c>
      <c r="L16" s="404" t="s">
        <v>63</v>
      </c>
      <c r="M16" s="404" t="s">
        <v>63</v>
      </c>
      <c r="N16" s="78">
        <v>202</v>
      </c>
      <c r="O16" s="404"/>
    </row>
    <row r="17" spans="1:16" s="695" customFormat="1" ht="84.7" x14ac:dyDescent="0.3">
      <c r="A17" s="690" t="s">
        <v>1342</v>
      </c>
      <c r="B17" s="690" t="s">
        <v>1421</v>
      </c>
      <c r="C17" s="717" t="s">
        <v>805</v>
      </c>
      <c r="D17" s="691" t="s">
        <v>805</v>
      </c>
      <c r="E17" s="691" t="s">
        <v>1182</v>
      </c>
      <c r="F17" s="690" t="s">
        <v>2693</v>
      </c>
      <c r="G17" s="693" t="s">
        <v>330</v>
      </c>
      <c r="H17" s="690" t="s">
        <v>1423</v>
      </c>
      <c r="I17" s="690" t="s">
        <v>2694</v>
      </c>
      <c r="J17" s="694" t="s">
        <v>63</v>
      </c>
      <c r="K17" s="706" t="s">
        <v>63</v>
      </c>
      <c r="L17" s="706" t="s">
        <v>63</v>
      </c>
      <c r="M17" s="706" t="s">
        <v>63</v>
      </c>
      <c r="N17" s="690">
        <v>202</v>
      </c>
      <c r="O17" s="706" t="s">
        <v>1425</v>
      </c>
    </row>
    <row r="18" spans="1:16" s="731" customFormat="1" ht="48.4" x14ac:dyDescent="0.3">
      <c r="A18" s="724" t="s">
        <v>1426</v>
      </c>
      <c r="B18" s="733" t="s">
        <v>1427</v>
      </c>
      <c r="C18" s="726" t="s">
        <v>805</v>
      </c>
      <c r="D18" s="726" t="s">
        <v>805</v>
      </c>
      <c r="E18" s="726" t="s">
        <v>1182</v>
      </c>
      <c r="F18" s="727" t="s">
        <v>1428</v>
      </c>
      <c r="G18" s="734" t="s">
        <v>330</v>
      </c>
      <c r="H18" s="730" t="s">
        <v>1429</v>
      </c>
      <c r="I18" s="730" t="s">
        <v>1430</v>
      </c>
      <c r="J18" s="705" t="s">
        <v>1187</v>
      </c>
      <c r="K18" s="730" t="s">
        <v>1431</v>
      </c>
      <c r="L18" s="720" t="s">
        <v>63</v>
      </c>
      <c r="M18" s="720"/>
      <c r="N18" s="704"/>
      <c r="O18" s="720" t="s">
        <v>1432</v>
      </c>
    </row>
    <row r="19" spans="1:16" s="731" customFormat="1" ht="48.4" x14ac:dyDescent="0.3">
      <c r="A19" s="724" t="s">
        <v>1426</v>
      </c>
      <c r="B19" s="720" t="s">
        <v>1433</v>
      </c>
      <c r="C19" s="726" t="s">
        <v>805</v>
      </c>
      <c r="D19" s="726" t="s">
        <v>805</v>
      </c>
      <c r="E19" s="726" t="s">
        <v>1182</v>
      </c>
      <c r="F19" s="727" t="s">
        <v>1434</v>
      </c>
      <c r="G19" s="721" t="s">
        <v>324</v>
      </c>
      <c r="H19" s="720" t="s">
        <v>63</v>
      </c>
      <c r="I19" s="730" t="s">
        <v>1435</v>
      </c>
      <c r="J19" s="730" t="s">
        <v>63</v>
      </c>
      <c r="K19" s="728" t="s">
        <v>63</v>
      </c>
      <c r="L19" s="728" t="s">
        <v>63</v>
      </c>
      <c r="M19" s="720"/>
      <c r="N19" s="720"/>
      <c r="O19" s="720" t="s">
        <v>1432</v>
      </c>
    </row>
    <row r="20" spans="1:16" s="695" customFormat="1" ht="84.7" x14ac:dyDescent="0.3">
      <c r="A20" s="690" t="s">
        <v>1342</v>
      </c>
      <c r="B20" s="690" t="s">
        <v>1436</v>
      </c>
      <c r="C20" s="717" t="s">
        <v>805</v>
      </c>
      <c r="D20" s="691" t="s">
        <v>805</v>
      </c>
      <c r="E20" s="691" t="s">
        <v>1182</v>
      </c>
      <c r="F20" s="690" t="s">
        <v>2696</v>
      </c>
      <c r="G20" s="693" t="s">
        <v>332</v>
      </c>
      <c r="H20" s="690" t="s">
        <v>1280</v>
      </c>
      <c r="I20" s="690" t="s">
        <v>2694</v>
      </c>
      <c r="J20" s="694" t="s">
        <v>63</v>
      </c>
      <c r="K20" s="706" t="s">
        <v>63</v>
      </c>
      <c r="L20" s="706" t="s">
        <v>63</v>
      </c>
      <c r="M20" s="706" t="s">
        <v>63</v>
      </c>
      <c r="N20" s="690">
        <v>202</v>
      </c>
      <c r="O20" s="706" t="s">
        <v>1425</v>
      </c>
    </row>
    <row r="21" spans="1:16" s="695" customFormat="1" ht="60.5" x14ac:dyDescent="0.3">
      <c r="A21" s="690" t="s">
        <v>1342</v>
      </c>
      <c r="B21" s="690" t="s">
        <v>1438</v>
      </c>
      <c r="C21" s="717" t="s">
        <v>805</v>
      </c>
      <c r="D21" s="691" t="s">
        <v>805</v>
      </c>
      <c r="E21" s="691" t="s">
        <v>1182</v>
      </c>
      <c r="F21" s="718" t="s">
        <v>1500</v>
      </c>
      <c r="G21" s="693" t="s">
        <v>798</v>
      </c>
      <c r="H21" s="690" t="s">
        <v>1440</v>
      </c>
      <c r="I21" s="690" t="s">
        <v>2700</v>
      </c>
      <c r="J21" s="694" t="s">
        <v>63</v>
      </c>
      <c r="K21" s="706" t="s">
        <v>63</v>
      </c>
      <c r="L21" s="706" t="s">
        <v>63</v>
      </c>
      <c r="M21" s="706" t="s">
        <v>63</v>
      </c>
      <c r="N21" s="690">
        <v>202</v>
      </c>
      <c r="O21" s="706" t="s">
        <v>1425</v>
      </c>
    </row>
    <row r="22" spans="1:16" s="87" customFormat="1" ht="60.5" x14ac:dyDescent="0.3">
      <c r="A22" s="404" t="s">
        <v>1356</v>
      </c>
      <c r="B22" s="404" t="s">
        <v>2675</v>
      </c>
      <c r="C22" s="540" t="s">
        <v>805</v>
      </c>
      <c r="D22" s="317" t="s">
        <v>1389</v>
      </c>
      <c r="E22" s="317" t="s">
        <v>1182</v>
      </c>
      <c r="F22" s="80" t="s">
        <v>2676</v>
      </c>
      <c r="G22" s="77" t="s">
        <v>324</v>
      </c>
      <c r="H22" s="86" t="s">
        <v>1359</v>
      </c>
      <c r="I22" s="86" t="s">
        <v>2702</v>
      </c>
      <c r="J22" s="86" t="s">
        <v>63</v>
      </c>
      <c r="K22" s="404" t="s">
        <v>63</v>
      </c>
      <c r="L22" s="404" t="s">
        <v>1360</v>
      </c>
      <c r="M22" s="95" t="s">
        <v>1445</v>
      </c>
      <c r="N22" s="404" t="s">
        <v>63</v>
      </c>
      <c r="O22" s="88"/>
    </row>
    <row r="23" spans="1:16" s="87" customFormat="1" ht="108.9" x14ac:dyDescent="0.3">
      <c r="A23" s="297" t="s">
        <v>1205</v>
      </c>
      <c r="B23" s="297" t="s">
        <v>2677</v>
      </c>
      <c r="C23" s="542" t="s">
        <v>805</v>
      </c>
      <c r="D23" s="317" t="s">
        <v>1389</v>
      </c>
      <c r="E23" s="317" t="s">
        <v>1207</v>
      </c>
      <c r="F23" s="298" t="s">
        <v>1447</v>
      </c>
      <c r="G23" s="299" t="s">
        <v>352</v>
      </c>
      <c r="H23" s="297" t="s">
        <v>1261</v>
      </c>
      <c r="I23" s="297" t="s">
        <v>1364</v>
      </c>
      <c r="J23" s="300" t="s">
        <v>1187</v>
      </c>
      <c r="K23" s="297" t="s">
        <v>1211</v>
      </c>
      <c r="L23" s="93" t="s">
        <v>63</v>
      </c>
      <c r="M23" s="93" t="s">
        <v>63</v>
      </c>
      <c r="N23" s="297">
        <v>202</v>
      </c>
      <c r="O23" s="404" t="s">
        <v>1365</v>
      </c>
    </row>
    <row r="24" spans="1:16" s="87" customFormat="1" ht="72.599999999999994" x14ac:dyDescent="0.3">
      <c r="A24" s="404" t="s">
        <v>1205</v>
      </c>
      <c r="B24" s="404" t="s">
        <v>1366</v>
      </c>
      <c r="C24" s="317" t="s">
        <v>805</v>
      </c>
      <c r="D24" s="317" t="s">
        <v>1389</v>
      </c>
      <c r="E24" s="317" t="s">
        <v>1182</v>
      </c>
      <c r="F24" s="80" t="s">
        <v>1367</v>
      </c>
      <c r="G24" s="85" t="s">
        <v>324</v>
      </c>
      <c r="H24" s="86" t="s">
        <v>1368</v>
      </c>
      <c r="I24" s="86" t="s">
        <v>1369</v>
      </c>
      <c r="J24" s="86" t="s">
        <v>63</v>
      </c>
      <c r="K24" s="88" t="s">
        <v>63</v>
      </c>
      <c r="L24" s="404" t="s">
        <v>1194</v>
      </c>
      <c r="M24" s="84" t="s">
        <v>1370</v>
      </c>
      <c r="N24" s="78">
        <v>202</v>
      </c>
      <c r="O24" s="47"/>
    </row>
    <row r="25" spans="1:16" s="87" customFormat="1" ht="71.3" customHeight="1" x14ac:dyDescent="0.3">
      <c r="A25" s="404" t="s">
        <v>1205</v>
      </c>
      <c r="B25" s="404" t="s">
        <v>1371</v>
      </c>
      <c r="C25" s="540" t="s">
        <v>805</v>
      </c>
      <c r="D25" s="317" t="s">
        <v>1389</v>
      </c>
      <c r="E25" s="317" t="s">
        <v>1182</v>
      </c>
      <c r="F25" s="80" t="s">
        <v>1372</v>
      </c>
      <c r="G25" s="85" t="s">
        <v>352</v>
      </c>
      <c r="H25" s="86" t="s">
        <v>1373</v>
      </c>
      <c r="I25" s="86" t="s">
        <v>1374</v>
      </c>
      <c r="J25" s="86" t="s">
        <v>63</v>
      </c>
      <c r="K25" s="87" t="s">
        <v>63</v>
      </c>
      <c r="L25" s="404" t="s">
        <v>63</v>
      </c>
      <c r="M25" s="404" t="s">
        <v>63</v>
      </c>
      <c r="N25" s="78">
        <v>202</v>
      </c>
      <c r="O25" s="404" t="s">
        <v>1225</v>
      </c>
    </row>
    <row r="26" spans="1:16" s="87" customFormat="1" ht="145.15" x14ac:dyDescent="0.3">
      <c r="A26" s="404" t="s">
        <v>1375</v>
      </c>
      <c r="B26" s="404" t="s">
        <v>2678</v>
      </c>
      <c r="C26" s="317" t="s">
        <v>805</v>
      </c>
      <c r="D26" s="317" t="s">
        <v>1389</v>
      </c>
      <c r="E26" s="317" t="s">
        <v>1182</v>
      </c>
      <c r="F26" s="80" t="s">
        <v>2679</v>
      </c>
      <c r="G26" s="85" t="s">
        <v>324</v>
      </c>
      <c r="H26" s="86" t="s">
        <v>1378</v>
      </c>
      <c r="I26" s="86" t="s">
        <v>1450</v>
      </c>
      <c r="J26" s="86" t="s">
        <v>63</v>
      </c>
      <c r="K26" s="88" t="s">
        <v>63</v>
      </c>
      <c r="L26" s="404" t="s">
        <v>1451</v>
      </c>
      <c r="M26" s="84" t="s">
        <v>1452</v>
      </c>
      <c r="N26" s="78">
        <v>202</v>
      </c>
      <c r="O26" s="47"/>
    </row>
    <row r="27" spans="1:16" s="87" customFormat="1" ht="60.5" x14ac:dyDescent="0.3">
      <c r="A27" s="404" t="s">
        <v>1382</v>
      </c>
      <c r="B27" s="404" t="s">
        <v>2680</v>
      </c>
      <c r="C27" s="540" t="s">
        <v>805</v>
      </c>
      <c r="D27" s="317" t="s">
        <v>1389</v>
      </c>
      <c r="E27" s="317" t="s">
        <v>1182</v>
      </c>
      <c r="F27" s="80" t="s">
        <v>1454</v>
      </c>
      <c r="G27" s="85" t="s">
        <v>1184</v>
      </c>
      <c r="H27" s="86" t="s">
        <v>1270</v>
      </c>
      <c r="I27" s="86" t="s">
        <v>1229</v>
      </c>
      <c r="J27" s="86" t="s">
        <v>63</v>
      </c>
      <c r="K27" s="87" t="s">
        <v>63</v>
      </c>
      <c r="L27" s="404" t="s">
        <v>63</v>
      </c>
      <c r="M27" s="404" t="s">
        <v>63</v>
      </c>
      <c r="N27" s="78">
        <v>202</v>
      </c>
      <c r="O27" s="404"/>
    </row>
    <row r="28" spans="1:16" s="87" customFormat="1" ht="108.9" x14ac:dyDescent="0.3">
      <c r="A28" s="404" t="s">
        <v>1387</v>
      </c>
      <c r="B28" s="404" t="s">
        <v>2720</v>
      </c>
      <c r="C28" s="540" t="s">
        <v>804</v>
      </c>
      <c r="D28" s="317" t="s">
        <v>804</v>
      </c>
      <c r="E28" s="317" t="s">
        <v>1207</v>
      </c>
      <c r="F28" s="80" t="s">
        <v>2731</v>
      </c>
      <c r="G28" s="77" t="s">
        <v>1457</v>
      </c>
      <c r="H28" s="404" t="s">
        <v>1458</v>
      </c>
      <c r="I28" s="86" t="s">
        <v>2709</v>
      </c>
      <c r="J28" s="86" t="s">
        <v>63</v>
      </c>
      <c r="K28" s="88" t="s">
        <v>63</v>
      </c>
      <c r="L28" s="88"/>
      <c r="M28" s="404" t="s">
        <v>63</v>
      </c>
      <c r="N28" s="404">
        <v>202</v>
      </c>
      <c r="O28" s="404"/>
    </row>
    <row r="29" spans="1:16" s="87" customFormat="1" ht="72.599999999999994" x14ac:dyDescent="0.3">
      <c r="A29" s="404" t="s">
        <v>1387</v>
      </c>
      <c r="B29" s="404" t="s">
        <v>2722</v>
      </c>
      <c r="C29" s="540" t="s">
        <v>805</v>
      </c>
      <c r="D29" s="317" t="s">
        <v>1389</v>
      </c>
      <c r="E29" s="317" t="s">
        <v>1207</v>
      </c>
      <c r="F29" s="80" t="s">
        <v>2732</v>
      </c>
      <c r="G29" s="77" t="s">
        <v>1463</v>
      </c>
      <c r="H29" s="404" t="s">
        <v>1458</v>
      </c>
      <c r="I29" s="86" t="s">
        <v>2733</v>
      </c>
      <c r="J29" s="86" t="s">
        <v>63</v>
      </c>
      <c r="K29" s="88" t="s">
        <v>63</v>
      </c>
      <c r="L29" s="88" t="s">
        <v>63</v>
      </c>
      <c r="M29" s="404" t="s">
        <v>63</v>
      </c>
      <c r="N29" s="404">
        <v>202</v>
      </c>
      <c r="O29" s="404" t="s">
        <v>1460</v>
      </c>
    </row>
    <row r="30" spans="1:16" s="87" customFormat="1" ht="84.7" x14ac:dyDescent="0.3">
      <c r="A30" s="404" t="s">
        <v>1387</v>
      </c>
      <c r="B30" s="404" t="s">
        <v>2682</v>
      </c>
      <c r="C30" s="540" t="s">
        <v>805</v>
      </c>
      <c r="D30" s="317" t="s">
        <v>1389</v>
      </c>
      <c r="E30" s="317" t="s">
        <v>1207</v>
      </c>
      <c r="F30" s="80" t="s">
        <v>2734</v>
      </c>
      <c r="G30" s="77" t="s">
        <v>1391</v>
      </c>
      <c r="H30" s="404" t="s">
        <v>1458</v>
      </c>
      <c r="I30" s="86" t="s">
        <v>2709</v>
      </c>
      <c r="J30" s="86" t="s">
        <v>63</v>
      </c>
      <c r="K30" s="88" t="s">
        <v>63</v>
      </c>
      <c r="L30" s="88" t="s">
        <v>63</v>
      </c>
      <c r="M30" s="404" t="s">
        <v>63</v>
      </c>
      <c r="N30" s="404">
        <v>202</v>
      </c>
      <c r="O30" s="404" t="s">
        <v>1460</v>
      </c>
    </row>
    <row r="31" spans="1:16" s="87" customFormat="1" ht="12.1" x14ac:dyDescent="0.3">
      <c r="B31" s="404"/>
      <c r="C31" s="404"/>
      <c r="D31" s="404"/>
      <c r="E31" s="404"/>
      <c r="F31" s="77"/>
      <c r="G31" s="404"/>
      <c r="H31" s="404"/>
      <c r="I31" s="86"/>
      <c r="J31" s="404"/>
      <c r="K31" s="404"/>
      <c r="L31" s="404"/>
      <c r="M31" s="404"/>
      <c r="N31" s="88"/>
      <c r="O31" s="500"/>
      <c r="P31" s="501"/>
    </row>
    <row r="32" spans="1:16" s="87" customFormat="1" ht="12.1" x14ac:dyDescent="0.3">
      <c r="B32" s="404"/>
      <c r="C32" s="404"/>
      <c r="D32" s="404"/>
      <c r="E32" s="404"/>
      <c r="F32" s="77"/>
      <c r="G32" s="404"/>
      <c r="H32" s="404"/>
      <c r="I32" s="404"/>
      <c r="J32" s="404"/>
      <c r="K32" s="404"/>
      <c r="L32" s="404"/>
      <c r="M32" s="404"/>
      <c r="N32" s="88"/>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12.1" x14ac:dyDescent="0.3">
      <c r="B34" s="599">
        <v>1</v>
      </c>
      <c r="C34" s="325"/>
      <c r="D34" s="600"/>
      <c r="E34" s="56"/>
      <c r="F34" s="56"/>
      <c r="G34" s="56"/>
      <c r="H34" s="56"/>
      <c r="I34" s="601"/>
      <c r="J34" s="601"/>
      <c r="K34" s="47"/>
      <c r="L34" s="47"/>
      <c r="M34" s="47"/>
      <c r="N34" s="47"/>
      <c r="O34" s="56"/>
      <c r="P34" s="56"/>
    </row>
    <row r="35" spans="2:16" s="55" customFormat="1" ht="13.85" x14ac:dyDescent="0.3">
      <c r="B35" s="602">
        <v>2</v>
      </c>
      <c r="C35" s="325"/>
      <c r="D35" s="600"/>
      <c r="E35" s="56"/>
      <c r="F35" s="56"/>
      <c r="G35" s="56"/>
      <c r="H35" s="56"/>
      <c r="I35" s="601"/>
      <c r="J35" s="601"/>
      <c r="K35" s="47"/>
      <c r="L35" s="47"/>
      <c r="M35" s="47"/>
      <c r="N35" s="47"/>
      <c r="O35" s="56"/>
      <c r="P35" s="56"/>
    </row>
    <row r="36" spans="2:16" s="55" customFormat="1" ht="13.85" x14ac:dyDescent="0.3">
      <c r="B36" s="602">
        <v>3</v>
      </c>
      <c r="C36" s="325"/>
      <c r="D36" s="600"/>
      <c r="E36" s="56"/>
      <c r="F36" s="56"/>
      <c r="G36" s="56"/>
      <c r="H36" s="56"/>
      <c r="I36" s="601"/>
      <c r="J36" s="601"/>
      <c r="K36" s="47"/>
      <c r="L36" s="47"/>
      <c r="M36" s="47"/>
      <c r="N36" s="47"/>
      <c r="O36" s="56"/>
      <c r="P36" s="56"/>
    </row>
    <row r="37" spans="2:16" s="42" customFormat="1" ht="13.85" x14ac:dyDescent="0.25">
      <c r="B37" s="602">
        <v>4</v>
      </c>
      <c r="C37" s="325"/>
      <c r="D37" s="600"/>
      <c r="E37" s="56"/>
      <c r="F37" s="56"/>
      <c r="G37" s="56"/>
      <c r="H37" s="56"/>
      <c r="I37" s="601"/>
      <c r="J37" s="601"/>
      <c r="K37" s="47"/>
      <c r="L37" s="47"/>
      <c r="M37" s="47"/>
      <c r="N37" s="47"/>
      <c r="O37" s="56"/>
      <c r="P37" s="56"/>
    </row>
    <row r="38" spans="2:16" s="42" customFormat="1" ht="13.85" x14ac:dyDescent="0.25">
      <c r="B38" s="602">
        <v>5</v>
      </c>
      <c r="C38" s="325"/>
      <c r="D38" s="600"/>
      <c r="E38" s="56"/>
      <c r="F38" s="56"/>
      <c r="G38" s="56"/>
      <c r="H38" s="56"/>
      <c r="I38" s="601"/>
      <c r="J38" s="601"/>
      <c r="K38" s="47"/>
      <c r="L38" s="47"/>
      <c r="M38" s="47"/>
      <c r="N38" s="47"/>
      <c r="O38" s="56"/>
      <c r="P38" s="56"/>
    </row>
    <row r="39" spans="2:16" s="24" customFormat="1" ht="12.1" x14ac:dyDescent="0.25">
      <c r="B39" s="602">
        <v>6</v>
      </c>
      <c r="C39" s="325"/>
      <c r="D39" s="600"/>
      <c r="E39" s="56"/>
      <c r="F39" s="56"/>
      <c r="G39" s="56"/>
      <c r="H39" s="56"/>
      <c r="I39" s="601"/>
      <c r="J39" s="601"/>
      <c r="K39" s="47"/>
      <c r="L39" s="47"/>
      <c r="M39" s="47"/>
      <c r="N39" s="47"/>
      <c r="O39" s="56"/>
      <c r="P39" s="56"/>
    </row>
    <row r="40" spans="2:16" s="24" customFormat="1" ht="12.1" x14ac:dyDescent="0.25">
      <c r="B40" s="602">
        <v>7</v>
      </c>
      <c r="C40" s="325"/>
      <c r="D40" s="600"/>
      <c r="E40" s="56"/>
      <c r="F40" s="56"/>
      <c r="G40" s="56"/>
      <c r="H40" s="56"/>
      <c r="I40" s="601"/>
      <c r="J40" s="601"/>
      <c r="K40" s="47"/>
      <c r="L40" s="47"/>
      <c r="M40" s="47"/>
      <c r="N40" s="47"/>
      <c r="O40" s="56"/>
      <c r="P40" s="56"/>
    </row>
    <row r="41" spans="2:16" s="24" customFormat="1" ht="12.1" x14ac:dyDescent="0.25">
      <c r="B41" s="602">
        <v>8</v>
      </c>
      <c r="C41" s="325"/>
      <c r="D41" s="600"/>
      <c r="E41" s="56"/>
      <c r="F41" s="56"/>
      <c r="G41" s="56"/>
      <c r="H41" s="56"/>
      <c r="I41" s="601"/>
      <c r="J41" s="601"/>
      <c r="K41" s="47"/>
      <c r="L41" s="47"/>
      <c r="M41" s="47"/>
      <c r="N41" s="47"/>
      <c r="O41" s="56"/>
      <c r="P41" s="56"/>
    </row>
    <row r="42" spans="2:16" s="24" customFormat="1" ht="12.1" x14ac:dyDescent="0.25">
      <c r="B42" s="602">
        <v>9</v>
      </c>
      <c r="C42" s="325"/>
      <c r="D42" s="600"/>
      <c r="E42" s="56"/>
      <c r="F42" s="56"/>
      <c r="G42" s="56"/>
      <c r="H42" s="56"/>
      <c r="I42" s="601"/>
      <c r="J42" s="601"/>
      <c r="K42" s="47"/>
      <c r="L42" s="47"/>
      <c r="M42" s="47"/>
      <c r="N42" s="47"/>
      <c r="O42" s="56"/>
      <c r="P42" s="56"/>
    </row>
    <row r="43" spans="2:16" s="24" customFormat="1" ht="12.1" x14ac:dyDescent="0.25">
      <c r="B43" s="602">
        <v>10</v>
      </c>
      <c r="C43" s="325"/>
      <c r="D43" s="600"/>
      <c r="E43" s="56"/>
      <c r="F43" s="56"/>
      <c r="G43" s="56"/>
      <c r="H43" s="56"/>
      <c r="I43" s="601"/>
      <c r="J43" s="601"/>
      <c r="K43" s="47"/>
      <c r="L43" s="47"/>
      <c r="M43" s="47"/>
      <c r="N43" s="47"/>
      <c r="O43" s="56"/>
      <c r="P43" s="56"/>
    </row>
    <row r="44" spans="2:16" s="24" customFormat="1" ht="12.1" x14ac:dyDescent="0.25">
      <c r="B44" s="602">
        <v>11</v>
      </c>
      <c r="C44" s="325"/>
      <c r="D44" s="600"/>
      <c r="E44" s="56"/>
      <c r="F44" s="56"/>
      <c r="G44" s="56"/>
      <c r="H44" s="56"/>
      <c r="I44" s="601"/>
      <c r="J44" s="601"/>
      <c r="K44" s="47"/>
      <c r="L44" s="47"/>
      <c r="M44" s="47"/>
      <c r="N44" s="47"/>
      <c r="O44" s="56"/>
      <c r="P44" s="56"/>
    </row>
    <row r="45" spans="2:16" s="24" customFormat="1" ht="12.1" x14ac:dyDescent="0.25">
      <c r="B45" s="602">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2">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20.3" customHeight="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20.3" customHeight="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20.3" customHeight="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20.3" customHeight="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20.3" customHeight="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20.3" customHeight="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20.3" customHeight="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20.3" customHeight="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20.3" customHeight="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20.3" customHeight="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20.3" customHeight="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20.3" customHeight="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20.3" customHeight="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20.3" customHeight="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20.3" customHeight="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20.3" customHeight="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20.3" customHeight="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F104" s="92"/>
    </row>
    <row r="105" spans="2:16" ht="20.3" customHeight="1" x14ac:dyDescent="0.25">
      <c r="F105" s="92"/>
    </row>
    <row r="106" spans="2:16" ht="20.3" customHeight="1" x14ac:dyDescent="0.25">
      <c r="F106" s="92"/>
    </row>
    <row r="107" spans="2:16" ht="20.3" customHeight="1" x14ac:dyDescent="0.25">
      <c r="F107" s="92"/>
    </row>
    <row r="108" spans="2:16" ht="20.3" customHeight="1" x14ac:dyDescent="0.25">
      <c r="F108" s="92"/>
    </row>
    <row r="109" spans="2:16" ht="20.3" customHeight="1" x14ac:dyDescent="0.25">
      <c r="F109" s="92"/>
    </row>
    <row r="110" spans="2:16" ht="20.3" customHeight="1" x14ac:dyDescent="0.25">
      <c r="F110" s="92"/>
    </row>
    <row r="111" spans="2:16" ht="20.3" customHeight="1" x14ac:dyDescent="0.25">
      <c r="F111" s="92"/>
    </row>
    <row r="112" spans="2:16" ht="20.3" customHeight="1" x14ac:dyDescent="0.25">
      <c r="F112" s="92"/>
    </row>
    <row r="113" spans="6:6" ht="20.3" customHeight="1" x14ac:dyDescent="0.25">
      <c r="F113" s="92"/>
    </row>
    <row r="114" spans="6:6" ht="20.3" customHeight="1" x14ac:dyDescent="0.25">
      <c r="F114" s="92"/>
    </row>
    <row r="115" spans="6:6" ht="20.3" customHeight="1" x14ac:dyDescent="0.25">
      <c r="F115" s="92"/>
    </row>
    <row r="116" spans="6:6" ht="20.3" customHeight="1" x14ac:dyDescent="0.25">
      <c r="F116" s="92"/>
    </row>
    <row r="117" spans="6:6" ht="20.3" customHeight="1" x14ac:dyDescent="0.25">
      <c r="F117" s="92"/>
    </row>
    <row r="118" spans="6:6" ht="20.3" customHeight="1" x14ac:dyDescent="0.25">
      <c r="F118" s="92"/>
    </row>
    <row r="119" spans="6:6" ht="20.3" customHeight="1" x14ac:dyDescent="0.25">
      <c r="F119" s="92"/>
    </row>
    <row r="120" spans="6:6" ht="20.3" customHeight="1" x14ac:dyDescent="0.25">
      <c r="F120" s="92"/>
    </row>
    <row r="121" spans="6:6" ht="20.3" customHeight="1" x14ac:dyDescent="0.25">
      <c r="F121" s="92"/>
    </row>
    <row r="122" spans="6:6" ht="20.3" customHeight="1" x14ac:dyDescent="0.25">
      <c r="F122" s="92"/>
    </row>
    <row r="123" spans="6:6" ht="20.3" customHeight="1" x14ac:dyDescent="0.25">
      <c r="F123" s="92"/>
    </row>
    <row r="124" spans="6:6" ht="20.3" customHeight="1" x14ac:dyDescent="0.25">
      <c r="F124" s="92"/>
    </row>
    <row r="125" spans="6:6" ht="20.3" customHeight="1" x14ac:dyDescent="0.25">
      <c r="F125" s="92"/>
    </row>
    <row r="126" spans="6:6" ht="20.3" customHeight="1" x14ac:dyDescent="0.25">
      <c r="F126" s="92"/>
    </row>
    <row r="127" spans="6:6" ht="20.3" customHeight="1" x14ac:dyDescent="0.25">
      <c r="F127" s="92"/>
    </row>
    <row r="128" spans="6:6" ht="20.3" customHeight="1" x14ac:dyDescent="0.25">
      <c r="F128" s="92"/>
    </row>
    <row r="129" spans="6:6" ht="20.3" customHeight="1" x14ac:dyDescent="0.25">
      <c r="F129" s="92"/>
    </row>
    <row r="130" spans="6:6" ht="20.3" customHeight="1" x14ac:dyDescent="0.25">
      <c r="F130" s="92"/>
    </row>
    <row r="131" spans="6:6" ht="20.3" customHeight="1" x14ac:dyDescent="0.25">
      <c r="F131" s="92"/>
    </row>
    <row r="132" spans="6:6" ht="20.3" customHeight="1" x14ac:dyDescent="0.25">
      <c r="F132" s="92"/>
    </row>
    <row r="133" spans="6:6" ht="20.3" customHeight="1" x14ac:dyDescent="0.25">
      <c r="F133" s="92"/>
    </row>
    <row r="134" spans="6:6" ht="20.3" customHeight="1" x14ac:dyDescent="0.25">
      <c r="F134" s="92"/>
    </row>
    <row r="135" spans="6:6" ht="20.3" customHeight="1" x14ac:dyDescent="0.25">
      <c r="F135" s="92"/>
    </row>
    <row r="136" spans="6:6" ht="20.3" customHeight="1" x14ac:dyDescent="0.25">
      <c r="F136" s="92"/>
    </row>
    <row r="137" spans="6:6" ht="20.3" customHeight="1" x14ac:dyDescent="0.25">
      <c r="F137" s="92"/>
    </row>
    <row r="138" spans="6:6" ht="20.3" customHeight="1" x14ac:dyDescent="0.25">
      <c r="F138" s="92"/>
    </row>
    <row r="139" spans="6:6" ht="20.3" customHeight="1" x14ac:dyDescent="0.25">
      <c r="F139" s="92"/>
    </row>
    <row r="140" spans="6:6" ht="20.3" customHeight="1" x14ac:dyDescent="0.25">
      <c r="F140" s="92"/>
    </row>
    <row r="141" spans="6:6" ht="20.3" customHeight="1" x14ac:dyDescent="0.25">
      <c r="F141" s="92"/>
    </row>
    <row r="142" spans="6:6" ht="20.3" customHeight="1" x14ac:dyDescent="0.25">
      <c r="F142" s="92"/>
    </row>
    <row r="143" spans="6:6" ht="20.3" customHeight="1" x14ac:dyDescent="0.25">
      <c r="F143" s="92"/>
    </row>
    <row r="144" spans="6:6" ht="20.3" customHeight="1" x14ac:dyDescent="0.25">
      <c r="F144" s="92"/>
    </row>
    <row r="145" spans="6:6" ht="20.3" customHeight="1" x14ac:dyDescent="0.25">
      <c r="F145" s="92"/>
    </row>
    <row r="146" spans="6:6" ht="20.3" customHeight="1" x14ac:dyDescent="0.25">
      <c r="F146" s="92"/>
    </row>
    <row r="147" spans="6:6" ht="20.3" customHeight="1" x14ac:dyDescent="0.25">
      <c r="F147" s="92"/>
    </row>
    <row r="148" spans="6:6" ht="20.3" customHeight="1" x14ac:dyDescent="0.25">
      <c r="F148" s="92"/>
    </row>
    <row r="149" spans="6:6" ht="20.3" customHeight="1" x14ac:dyDescent="0.25">
      <c r="F149" s="92"/>
    </row>
    <row r="150" spans="6:6" ht="20.3" customHeight="1" x14ac:dyDescent="0.25">
      <c r="F150" s="92"/>
    </row>
    <row r="151" spans="6:6" ht="20.3" customHeight="1" x14ac:dyDescent="0.25">
      <c r="F151" s="92"/>
    </row>
    <row r="152" spans="6:6" ht="20.3" customHeight="1" x14ac:dyDescent="0.25">
      <c r="F152" s="92"/>
    </row>
    <row r="153" spans="6:6" ht="20.3" customHeight="1" x14ac:dyDescent="0.25">
      <c r="F153" s="92"/>
    </row>
    <row r="154" spans="6:6" ht="20.3" customHeight="1" x14ac:dyDescent="0.25">
      <c r="F154" s="92"/>
    </row>
    <row r="155" spans="6:6" ht="20.3" customHeight="1" x14ac:dyDescent="0.25">
      <c r="F155" s="92"/>
    </row>
    <row r="156" spans="6:6" ht="20.3" customHeight="1" x14ac:dyDescent="0.25">
      <c r="F156" s="92"/>
    </row>
    <row r="157" spans="6:6" ht="20.3" customHeight="1" x14ac:dyDescent="0.25">
      <c r="F157" s="92"/>
    </row>
    <row r="158" spans="6:6" ht="20.3" customHeight="1" x14ac:dyDescent="0.25">
      <c r="F158" s="92"/>
    </row>
    <row r="159" spans="6:6" ht="20.3" customHeight="1" x14ac:dyDescent="0.25">
      <c r="F159" s="92"/>
    </row>
    <row r="160" spans="6:6" ht="20.3" customHeight="1" x14ac:dyDescent="0.25">
      <c r="F160" s="92"/>
    </row>
    <row r="161" spans="6:6" ht="20.3" customHeight="1" x14ac:dyDescent="0.25">
      <c r="F161" s="92"/>
    </row>
    <row r="162" spans="6:6" ht="20.3" customHeight="1" x14ac:dyDescent="0.25">
      <c r="F162" s="92"/>
    </row>
    <row r="163" spans="6:6" ht="20.3" customHeight="1" x14ac:dyDescent="0.25">
      <c r="F163" s="92"/>
    </row>
    <row r="164" spans="6:6" ht="20.3" customHeight="1" x14ac:dyDescent="0.25">
      <c r="F164" s="92"/>
    </row>
    <row r="165" spans="6:6" ht="20.3" customHeight="1" x14ac:dyDescent="0.25">
      <c r="F165" s="92"/>
    </row>
    <row r="166" spans="6:6" ht="20.3" customHeight="1" x14ac:dyDescent="0.25">
      <c r="F166" s="92"/>
    </row>
    <row r="167" spans="6:6" ht="20.3" customHeight="1" x14ac:dyDescent="0.25">
      <c r="F167" s="92"/>
    </row>
  </sheetData>
  <autoFilter ref="B13:P30" xr:uid="{146E9F77-C1C7-4865-95DF-79B00E47C1AA}"/>
  <mergeCells count="8">
    <mergeCell ref="C11:G11"/>
    <mergeCell ref="B12:N12"/>
    <mergeCell ref="C2:G2"/>
    <mergeCell ref="B3:B7"/>
    <mergeCell ref="C3:G6"/>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60B9E-D887-4712-9FAF-79D859C9B357}">
  <dimension ref="A1:P165"/>
  <sheetViews>
    <sheetView showGridLines="0" showRuler="0" topLeftCell="A5" zoomScale="80" zoomScaleNormal="80" zoomScalePageLayoutView="130" workbookViewId="0">
      <pane xSplit="7" topLeftCell="H1" activePane="topRight" state="frozen"/>
      <selection pane="topRight" activeCell="F19" sqref="F19"/>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32.109375" style="99"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23.8867187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938</v>
      </c>
      <c r="D1" s="399"/>
      <c r="E1" s="98"/>
      <c r="F1" s="98"/>
      <c r="G1" s="98"/>
      <c r="H1" s="98"/>
      <c r="I1" s="98"/>
      <c r="J1" s="98"/>
      <c r="K1" s="98"/>
      <c r="L1" s="98"/>
      <c r="M1" s="98"/>
      <c r="N1" s="98"/>
      <c r="O1" s="400"/>
      <c r="P1" s="374"/>
    </row>
    <row r="2" spans="1:16" ht="14.4" x14ac:dyDescent="0.25">
      <c r="B2" s="322" t="s">
        <v>390</v>
      </c>
      <c r="C2" s="1252" t="s">
        <v>2726</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t="s">
        <v>2727</v>
      </c>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187.95" customHeight="1" x14ac:dyDescent="0.3">
      <c r="A14" s="126" t="s">
        <v>1603</v>
      </c>
      <c r="B14" s="106" t="s">
        <v>2651</v>
      </c>
      <c r="C14" s="612" t="s">
        <v>805</v>
      </c>
      <c r="D14" s="612" t="s">
        <v>1389</v>
      </c>
      <c r="E14" s="612" t="s">
        <v>1264</v>
      </c>
      <c r="F14" s="112" t="s">
        <v>2652</v>
      </c>
      <c r="G14" s="107" t="s">
        <v>324</v>
      </c>
      <c r="H14" s="106" t="s">
        <v>1657</v>
      </c>
      <c r="I14" s="119" t="s">
        <v>2735</v>
      </c>
      <c r="J14" s="108" t="s">
        <v>63</v>
      </c>
      <c r="K14" s="106" t="s">
        <v>63</v>
      </c>
      <c r="L14" s="117" t="s">
        <v>1659</v>
      </c>
      <c r="M14" s="117" t="s">
        <v>1660</v>
      </c>
      <c r="N14" s="109">
        <v>202</v>
      </c>
      <c r="O14" s="143"/>
    </row>
    <row r="15" spans="1:16" s="115" customFormat="1" ht="60.5" x14ac:dyDescent="0.3">
      <c r="A15" s="132" t="s">
        <v>1610</v>
      </c>
      <c r="B15" s="126" t="s">
        <v>2642</v>
      </c>
      <c r="C15" s="622" t="s">
        <v>805</v>
      </c>
      <c r="D15" s="612" t="s">
        <v>1389</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72.599999999999994" x14ac:dyDescent="0.3">
      <c r="A16" s="132" t="s">
        <v>1610</v>
      </c>
      <c r="B16" s="126" t="s">
        <v>2644</v>
      </c>
      <c r="C16" s="622" t="s">
        <v>805</v>
      </c>
      <c r="D16" s="612" t="s">
        <v>1389</v>
      </c>
      <c r="E16" s="612" t="s">
        <v>1182</v>
      </c>
      <c r="F16" s="112" t="s">
        <v>1617</v>
      </c>
      <c r="G16" s="120" t="s">
        <v>1618</v>
      </c>
      <c r="H16" s="110" t="s">
        <v>63</v>
      </c>
      <c r="I16" s="110" t="s">
        <v>2709</v>
      </c>
      <c r="J16" s="106" t="s">
        <v>63</v>
      </c>
      <c r="K16" s="117" t="s">
        <v>63</v>
      </c>
      <c r="L16" s="106" t="s">
        <v>63</v>
      </c>
      <c r="M16" s="106" t="s">
        <v>63</v>
      </c>
      <c r="N16" s="109">
        <v>202</v>
      </c>
      <c r="O16" s="4"/>
    </row>
    <row r="17" spans="1:16" s="115" customFormat="1" ht="98.5" customHeight="1" x14ac:dyDescent="0.3">
      <c r="A17" s="132" t="s">
        <v>1610</v>
      </c>
      <c r="B17" s="126" t="s">
        <v>2645</v>
      </c>
      <c r="C17" s="612" t="s">
        <v>805</v>
      </c>
      <c r="D17" s="612" t="s">
        <v>1389</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72.599999999999994" x14ac:dyDescent="0.3">
      <c r="A18" s="132" t="s">
        <v>1610</v>
      </c>
      <c r="B18" s="126" t="s">
        <v>2646</v>
      </c>
      <c r="C18" s="612" t="s">
        <v>805</v>
      </c>
      <c r="D18" s="612" t="s">
        <v>1389</v>
      </c>
      <c r="E18" s="612" t="s">
        <v>1207</v>
      </c>
      <c r="F18" s="112" t="s">
        <v>1667</v>
      </c>
      <c r="G18" s="120" t="s">
        <v>1625</v>
      </c>
      <c r="H18" s="110" t="s">
        <v>1665</v>
      </c>
      <c r="I18" s="110" t="s">
        <v>2709</v>
      </c>
      <c r="J18" s="106" t="s">
        <v>63</v>
      </c>
      <c r="K18" s="117" t="s">
        <v>63</v>
      </c>
      <c r="L18" s="106" t="s">
        <v>63</v>
      </c>
      <c r="M18" s="106" t="s">
        <v>63</v>
      </c>
      <c r="N18" s="109">
        <v>202</v>
      </c>
      <c r="O18" s="106" t="s">
        <v>1622</v>
      </c>
    </row>
    <row r="19" spans="1:16" s="115" customFormat="1" ht="101.7" customHeight="1" x14ac:dyDescent="0.3">
      <c r="A19" s="132" t="s">
        <v>1610</v>
      </c>
      <c r="B19" s="106" t="s">
        <v>2657</v>
      </c>
      <c r="C19" s="612" t="s">
        <v>804</v>
      </c>
      <c r="D19" s="612" t="s">
        <v>804</v>
      </c>
      <c r="E19" s="612" t="s">
        <v>1207</v>
      </c>
      <c r="F19" s="112" t="s">
        <v>1670</v>
      </c>
      <c r="G19" s="120" t="s">
        <v>1457</v>
      </c>
      <c r="H19" s="110" t="s">
        <v>1665</v>
      </c>
      <c r="I19" s="110" t="s">
        <v>2709</v>
      </c>
      <c r="J19" s="106" t="s">
        <v>63</v>
      </c>
      <c r="K19" s="117" t="s">
        <v>63</v>
      </c>
      <c r="L19" s="106" t="s">
        <v>63</v>
      </c>
      <c r="M19" s="106" t="s">
        <v>63</v>
      </c>
      <c r="N19" s="109">
        <v>202</v>
      </c>
      <c r="O19" s="106"/>
    </row>
    <row r="20" spans="1:16" s="115" customFormat="1" ht="49" customHeight="1" x14ac:dyDescent="0.3">
      <c r="A20" s="132" t="s">
        <v>1610</v>
      </c>
      <c r="B20" s="106" t="s">
        <v>2658</v>
      </c>
      <c r="C20" s="612" t="s">
        <v>805</v>
      </c>
      <c r="D20" s="612" t="s">
        <v>1389</v>
      </c>
      <c r="E20" s="612" t="s">
        <v>1207</v>
      </c>
      <c r="F20" s="112" t="s">
        <v>2729</v>
      </c>
      <c r="G20" s="120" t="s">
        <v>1463</v>
      </c>
      <c r="H20" s="110" t="s">
        <v>1665</v>
      </c>
      <c r="I20" s="110" t="s">
        <v>2709</v>
      </c>
      <c r="J20" s="106" t="s">
        <v>63</v>
      </c>
      <c r="K20" s="117" t="s">
        <v>63</v>
      </c>
      <c r="L20" s="106" t="s">
        <v>63</v>
      </c>
      <c r="M20" s="106" t="s">
        <v>63</v>
      </c>
      <c r="N20" s="109">
        <v>202</v>
      </c>
      <c r="O20" s="106" t="s">
        <v>1622</v>
      </c>
    </row>
    <row r="21" spans="1:16" s="115" customFormat="1" ht="81.25" customHeight="1" x14ac:dyDescent="0.3">
      <c r="A21" s="132" t="s">
        <v>1610</v>
      </c>
      <c r="B21" s="126" t="s">
        <v>2649</v>
      </c>
      <c r="C21" s="612" t="s">
        <v>805</v>
      </c>
      <c r="D21" s="612" t="s">
        <v>1389</v>
      </c>
      <c r="E21" s="612" t="s">
        <v>1207</v>
      </c>
      <c r="F21" s="112" t="s">
        <v>1629</v>
      </c>
      <c r="G21" s="120" t="s">
        <v>1391</v>
      </c>
      <c r="H21" s="110" t="s">
        <v>1665</v>
      </c>
      <c r="I21" s="110" t="s">
        <v>2709</v>
      </c>
      <c r="J21" s="106" t="s">
        <v>63</v>
      </c>
      <c r="K21" s="117" t="s">
        <v>63</v>
      </c>
      <c r="L21" s="106" t="s">
        <v>63</v>
      </c>
      <c r="M21" s="106" t="s">
        <v>63</v>
      </c>
      <c r="N21" s="109">
        <v>202</v>
      </c>
      <c r="O21" s="106" t="s">
        <v>1622</v>
      </c>
    </row>
    <row r="22" spans="1:16" s="731" customFormat="1" ht="96.8" x14ac:dyDescent="0.3">
      <c r="A22" s="745" t="s">
        <v>1630</v>
      </c>
      <c r="B22" s="720" t="s">
        <v>1674</v>
      </c>
      <c r="C22" s="738" t="s">
        <v>805</v>
      </c>
      <c r="D22" s="738" t="s">
        <v>805</v>
      </c>
      <c r="E22" s="738" t="s">
        <v>1182</v>
      </c>
      <c r="F22" s="727" t="s">
        <v>1675</v>
      </c>
      <c r="G22" s="721" t="s">
        <v>330</v>
      </c>
      <c r="H22" s="720" t="s">
        <v>1676</v>
      </c>
      <c r="I22" s="720" t="s">
        <v>2730</v>
      </c>
      <c r="J22" s="730" t="s">
        <v>63</v>
      </c>
      <c r="K22" s="728" t="s">
        <v>63</v>
      </c>
      <c r="L22" s="728" t="s">
        <v>63</v>
      </c>
      <c r="M22" s="728" t="s">
        <v>63</v>
      </c>
      <c r="N22" s="720">
        <v>202</v>
      </c>
      <c r="O22" s="732" t="s">
        <v>1239</v>
      </c>
    </row>
    <row r="23" spans="1:16" s="731" customFormat="1" ht="96.8" x14ac:dyDescent="0.3">
      <c r="A23" s="745" t="s">
        <v>1630</v>
      </c>
      <c r="B23" s="720" t="s">
        <v>1678</v>
      </c>
      <c r="C23" s="738" t="s">
        <v>805</v>
      </c>
      <c r="D23" s="738" t="s">
        <v>805</v>
      </c>
      <c r="E23" s="738" t="s">
        <v>1182</v>
      </c>
      <c r="F23" s="727" t="s">
        <v>1679</v>
      </c>
      <c r="G23" s="721" t="s">
        <v>332</v>
      </c>
      <c r="H23" s="720" t="s">
        <v>1280</v>
      </c>
      <c r="I23" s="720" t="s">
        <v>2736</v>
      </c>
      <c r="J23" s="730" t="s">
        <v>63</v>
      </c>
      <c r="K23" s="728" t="s">
        <v>63</v>
      </c>
      <c r="L23" s="728" t="s">
        <v>63</v>
      </c>
      <c r="M23" s="728" t="s">
        <v>63</v>
      </c>
      <c r="N23" s="720">
        <v>202</v>
      </c>
      <c r="O23" s="732" t="s">
        <v>1239</v>
      </c>
    </row>
    <row r="24" spans="1:16" s="731" customFormat="1" ht="96.8" x14ac:dyDescent="0.3">
      <c r="A24" s="745" t="s">
        <v>1630</v>
      </c>
      <c r="B24" s="720" t="s">
        <v>1681</v>
      </c>
      <c r="C24" s="735" t="s">
        <v>805</v>
      </c>
      <c r="D24" s="738" t="s">
        <v>805</v>
      </c>
      <c r="E24" s="738" t="s">
        <v>1182</v>
      </c>
      <c r="F24" s="727" t="s">
        <v>1682</v>
      </c>
      <c r="G24" s="721" t="s">
        <v>798</v>
      </c>
      <c r="H24" s="720" t="s">
        <v>1639</v>
      </c>
      <c r="I24" s="720" t="s">
        <v>2661</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12.1" x14ac:dyDescent="0.3">
      <c r="B28" s="599">
        <v>1</v>
      </c>
      <c r="C28" s="325"/>
      <c r="D28" s="600"/>
      <c r="E28" s="56"/>
      <c r="F28" s="56"/>
      <c r="G28" s="56"/>
      <c r="H28" s="56"/>
      <c r="I28" s="601"/>
      <c r="J28" s="601"/>
      <c r="K28" s="47"/>
      <c r="L28" s="47"/>
      <c r="M28" s="47"/>
      <c r="N28" s="47"/>
      <c r="O28" s="56"/>
      <c r="P28" s="56"/>
    </row>
    <row r="29" spans="1:16" s="55" customFormat="1" ht="13.85" x14ac:dyDescent="0.3">
      <c r="B29" s="602">
        <v>2</v>
      </c>
      <c r="C29" s="325"/>
      <c r="D29" s="600"/>
      <c r="E29" s="56"/>
      <c r="F29" s="56"/>
      <c r="G29" s="56"/>
      <c r="H29" s="56"/>
      <c r="I29" s="601"/>
      <c r="J29" s="601"/>
      <c r="K29" s="47"/>
      <c r="L29" s="47"/>
      <c r="M29" s="47"/>
      <c r="N29" s="47"/>
      <c r="O29" s="56"/>
      <c r="P29" s="56"/>
    </row>
    <row r="30" spans="1:16" s="55" customFormat="1" ht="13.85" x14ac:dyDescent="0.3">
      <c r="B30" s="602">
        <v>3</v>
      </c>
      <c r="C30" s="325"/>
      <c r="D30" s="600"/>
      <c r="E30" s="56"/>
      <c r="F30" s="56"/>
      <c r="G30" s="56"/>
      <c r="H30" s="56"/>
      <c r="I30" s="601"/>
      <c r="J30" s="601"/>
      <c r="K30" s="47"/>
      <c r="L30" s="47"/>
      <c r="M30" s="47"/>
      <c r="N30" s="47"/>
      <c r="O30" s="56"/>
      <c r="P30" s="56"/>
    </row>
    <row r="31" spans="1:16" s="42" customFormat="1" ht="13.85" x14ac:dyDescent="0.25">
      <c r="B31" s="603">
        <v>4</v>
      </c>
      <c r="C31" s="325"/>
      <c r="D31" s="600"/>
      <c r="E31" s="56"/>
      <c r="F31" s="56"/>
      <c r="G31" s="56"/>
      <c r="H31" s="56"/>
      <c r="I31" s="601"/>
      <c r="J31" s="601"/>
      <c r="K31" s="47"/>
      <c r="L31" s="47"/>
      <c r="M31" s="47"/>
      <c r="N31" s="47"/>
      <c r="O31" s="56"/>
      <c r="P31" s="56"/>
    </row>
    <row r="32" spans="1:16" s="42" customFormat="1" ht="13.85" x14ac:dyDescent="0.25">
      <c r="B32" s="603">
        <v>5</v>
      </c>
      <c r="C32" s="325"/>
      <c r="D32" s="600"/>
      <c r="E32" s="56"/>
      <c r="F32" s="56"/>
      <c r="G32" s="56"/>
      <c r="H32" s="56"/>
      <c r="I32" s="601"/>
      <c r="J32" s="601"/>
      <c r="K32" s="47"/>
      <c r="L32" s="47"/>
      <c r="M32" s="47"/>
      <c r="N32" s="47"/>
      <c r="O32" s="56"/>
      <c r="P32" s="56"/>
    </row>
    <row r="33" spans="2:16" s="24" customFormat="1" ht="12.1" x14ac:dyDescent="0.25">
      <c r="B33" s="603">
        <v>6</v>
      </c>
      <c r="C33" s="325"/>
      <c r="D33" s="600"/>
      <c r="E33" s="56"/>
      <c r="F33" s="56"/>
      <c r="G33" s="56"/>
      <c r="H33" s="56"/>
      <c r="I33" s="601"/>
      <c r="J33" s="601"/>
      <c r="K33" s="47"/>
      <c r="L33" s="47"/>
      <c r="M33" s="47"/>
      <c r="N33" s="47"/>
      <c r="O33" s="56"/>
      <c r="P33" s="56"/>
    </row>
    <row r="34" spans="2:16" s="24" customFormat="1" ht="12.1" x14ac:dyDescent="0.25">
      <c r="B34" s="603">
        <v>7</v>
      </c>
      <c r="C34" s="325"/>
      <c r="D34" s="600"/>
      <c r="E34" s="56"/>
      <c r="F34" s="56"/>
      <c r="G34" s="56"/>
      <c r="H34" s="56"/>
      <c r="I34" s="601"/>
      <c r="J34" s="601"/>
      <c r="K34" s="47"/>
      <c r="L34" s="47"/>
      <c r="M34" s="47"/>
      <c r="N34" s="47"/>
      <c r="O34" s="56"/>
      <c r="P34" s="56"/>
    </row>
    <row r="35" spans="2:16" s="24" customFormat="1" ht="12.1" x14ac:dyDescent="0.25">
      <c r="B35" s="603">
        <v>8</v>
      </c>
      <c r="C35" s="325"/>
      <c r="D35" s="600"/>
      <c r="E35" s="56"/>
      <c r="F35" s="56"/>
      <c r="G35" s="56"/>
      <c r="H35" s="56"/>
      <c r="I35" s="601"/>
      <c r="J35" s="601"/>
      <c r="K35" s="47"/>
      <c r="L35" s="47"/>
      <c r="M35" s="47"/>
      <c r="N35" s="47"/>
      <c r="O35" s="56"/>
      <c r="P35" s="56"/>
    </row>
    <row r="36" spans="2:16" s="24" customFormat="1" ht="12.1" x14ac:dyDescent="0.25">
      <c r="B36" s="603">
        <v>9</v>
      </c>
      <c r="C36" s="325"/>
      <c r="D36" s="600"/>
      <c r="E36" s="56"/>
      <c r="F36" s="56"/>
      <c r="G36" s="56"/>
      <c r="H36" s="56"/>
      <c r="I36" s="601"/>
      <c r="J36" s="601"/>
      <c r="K36" s="47"/>
      <c r="L36" s="47"/>
      <c r="M36" s="47"/>
      <c r="N36" s="47"/>
      <c r="O36" s="56"/>
      <c r="P36" s="56"/>
    </row>
    <row r="37" spans="2:16" s="24" customFormat="1" ht="12.1" x14ac:dyDescent="0.25">
      <c r="B37" s="603">
        <v>10</v>
      </c>
      <c r="C37" s="325"/>
      <c r="D37" s="600"/>
      <c r="E37" s="56"/>
      <c r="F37" s="56"/>
      <c r="G37" s="56"/>
      <c r="H37" s="56"/>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mergeCells count="8">
    <mergeCell ref="C11:G11"/>
    <mergeCell ref="B12:N12"/>
    <mergeCell ref="C2:G2"/>
    <mergeCell ref="B3:B7"/>
    <mergeCell ref="C3:G7"/>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E5B40-0961-49FA-B432-E33DA4A63C0D}">
  <dimension ref="A1:Q167"/>
  <sheetViews>
    <sheetView showGridLines="0" showRuler="0" zoomScale="110" zoomScaleNormal="110" zoomScalePageLayoutView="98" workbookViewId="0">
      <pane xSplit="7" topLeftCell="H1" activePane="topRight" state="frozen"/>
      <selection pane="topRight" activeCell="G20" sqref="G20"/>
    </sheetView>
  </sheetViews>
  <sheetFormatPr defaultColWidth="10.5546875" defaultRowHeight="20.3" customHeight="1" x14ac:dyDescent="0.25"/>
  <cols>
    <col min="1" max="1" width="0" style="42" hidden="1" customWidth="1"/>
    <col min="2" max="2" width="29" style="42" customWidth="1"/>
    <col min="3" max="3" width="33.5546875" style="42" customWidth="1"/>
    <col min="4" max="4" width="13.109375" style="42" customWidth="1"/>
    <col min="5" max="5" width="12" style="42" bestFit="1" customWidth="1"/>
    <col min="6" max="6" width="19.88671875" style="42" bestFit="1" customWidth="1"/>
    <col min="7" max="7" width="33" style="42" customWidth="1"/>
    <col min="8" max="8" width="35.88671875" style="42" customWidth="1"/>
    <col min="9" max="9" width="22.109375" style="42" customWidth="1"/>
    <col min="10" max="10" width="29.44140625" style="42" customWidth="1"/>
    <col min="11" max="11" width="28.88671875" style="42" customWidth="1"/>
    <col min="12" max="12" width="51.88671875" style="42" customWidth="1"/>
    <col min="13" max="13" width="26.109375" style="42" customWidth="1"/>
    <col min="14" max="14" width="33.88671875" style="42" customWidth="1"/>
    <col min="15" max="15" width="26.5546875" style="42" customWidth="1"/>
    <col min="16" max="16" width="47.6640625" style="42" customWidth="1"/>
    <col min="17" max="16384" width="10.5546875" style="42"/>
  </cols>
  <sheetData>
    <row r="1" spans="1:17" ht="39.049999999999997" customHeight="1" x14ac:dyDescent="0.25">
      <c r="B1" s="321" t="s">
        <v>388</v>
      </c>
      <c r="C1" s="41" t="s">
        <v>952</v>
      </c>
      <c r="D1" s="347"/>
      <c r="E1" s="23"/>
      <c r="F1" s="23"/>
      <c r="G1" s="23"/>
      <c r="H1" s="23"/>
      <c r="I1" s="23"/>
      <c r="J1" s="23"/>
      <c r="K1" s="23"/>
      <c r="L1" s="23"/>
      <c r="M1" s="23"/>
      <c r="N1" s="23"/>
      <c r="O1" s="363"/>
      <c r="P1" s="364"/>
    </row>
    <row r="2" spans="1:17" ht="14.4" x14ac:dyDescent="0.25">
      <c r="B2" s="321" t="s">
        <v>390</v>
      </c>
      <c r="C2" s="1224" t="s">
        <v>1246</v>
      </c>
      <c r="D2" s="1225"/>
      <c r="E2" s="1225"/>
      <c r="F2" s="1225"/>
      <c r="G2" s="1225"/>
      <c r="H2" s="1000"/>
      <c r="I2" s="1000"/>
      <c r="J2" s="1000"/>
      <c r="K2" s="1000"/>
      <c r="L2" s="1000"/>
      <c r="M2" s="1000"/>
      <c r="N2" s="1000"/>
      <c r="O2" s="363"/>
      <c r="P2" s="364"/>
    </row>
    <row r="3" spans="1:17" ht="13.85" x14ac:dyDescent="0.25">
      <c r="B3" s="1221" t="s">
        <v>392</v>
      </c>
      <c r="C3" s="1227" t="s">
        <v>1203</v>
      </c>
      <c r="D3" s="1228"/>
      <c r="E3" s="1228"/>
      <c r="F3" s="1228"/>
      <c r="G3" s="1228"/>
      <c r="H3" s="506"/>
      <c r="I3" s="506"/>
      <c r="J3" s="506"/>
      <c r="K3" s="506"/>
      <c r="L3" s="506"/>
      <c r="M3" s="506"/>
      <c r="N3" s="506"/>
      <c r="O3" s="365"/>
      <c r="P3" s="366"/>
    </row>
    <row r="4" spans="1:17" ht="13.85" x14ac:dyDescent="0.25">
      <c r="B4" s="1222"/>
      <c r="C4" s="1229"/>
      <c r="D4" s="1230"/>
      <c r="E4" s="1230"/>
      <c r="F4" s="1230"/>
      <c r="G4" s="1230"/>
      <c r="H4" s="507"/>
      <c r="I4" s="507"/>
      <c r="J4" s="507"/>
      <c r="K4" s="507"/>
      <c r="L4" s="507"/>
      <c r="M4" s="507"/>
      <c r="N4" s="507"/>
      <c r="P4" s="367"/>
    </row>
    <row r="5" spans="1:17" ht="13.85" x14ac:dyDescent="0.25">
      <c r="B5" s="1222"/>
      <c r="C5" s="1229"/>
      <c r="D5" s="1230"/>
      <c r="E5" s="1230"/>
      <c r="F5" s="1230"/>
      <c r="G5" s="1230"/>
      <c r="H5" s="507"/>
      <c r="I5" s="507"/>
      <c r="J5" s="507"/>
      <c r="K5" s="507"/>
      <c r="L5" s="507"/>
      <c r="M5" s="507"/>
      <c r="N5" s="507"/>
      <c r="P5" s="367"/>
    </row>
    <row r="6" spans="1:17" ht="13.85" x14ac:dyDescent="0.25">
      <c r="B6" s="1222"/>
      <c r="C6" s="1229"/>
      <c r="D6" s="1230"/>
      <c r="E6" s="1230"/>
      <c r="F6" s="1230"/>
      <c r="G6" s="1230"/>
      <c r="H6" s="507"/>
      <c r="I6" s="507"/>
      <c r="J6" s="507"/>
      <c r="K6" s="507"/>
      <c r="L6" s="507"/>
      <c r="M6" s="507"/>
      <c r="N6" s="507"/>
      <c r="P6" s="367"/>
    </row>
    <row r="7" spans="1:17" ht="13.85" x14ac:dyDescent="0.25">
      <c r="B7" s="1223"/>
      <c r="C7" s="1231"/>
      <c r="D7" s="1232"/>
      <c r="E7" s="1232"/>
      <c r="F7" s="1232"/>
      <c r="G7" s="1232"/>
      <c r="H7" s="509"/>
      <c r="I7" s="509"/>
      <c r="J7" s="509"/>
      <c r="K7" s="509"/>
      <c r="L7" s="509"/>
      <c r="M7" s="509"/>
      <c r="N7" s="509"/>
      <c r="O7" s="368"/>
      <c r="P7" s="369"/>
    </row>
    <row r="8" spans="1:17" ht="15" customHeight="1" x14ac:dyDescent="0.25">
      <c r="B8" s="321" t="s">
        <v>394</v>
      </c>
      <c r="C8" s="1224" t="s">
        <v>737</v>
      </c>
      <c r="D8" s="1225"/>
      <c r="E8" s="1225"/>
      <c r="F8" s="1225"/>
      <c r="G8" s="1225"/>
      <c r="H8" s="1000"/>
      <c r="I8" s="1000"/>
      <c r="J8" s="1000"/>
      <c r="K8" s="1000"/>
      <c r="L8" s="1000"/>
      <c r="M8" s="1000"/>
      <c r="N8" s="1000"/>
      <c r="O8" s="363"/>
      <c r="P8" s="364"/>
    </row>
    <row r="9" spans="1:17" ht="56.3" customHeight="1" x14ac:dyDescent="0.25">
      <c r="B9" s="321" t="s">
        <v>396</v>
      </c>
      <c r="C9" s="1224" t="s">
        <v>1204</v>
      </c>
      <c r="D9" s="1225"/>
      <c r="E9" s="1225"/>
      <c r="F9" s="1225"/>
      <c r="G9" s="1225"/>
      <c r="H9" s="999"/>
      <c r="I9" s="999"/>
      <c r="J9" s="1000"/>
      <c r="K9" s="1000"/>
      <c r="L9" s="1000"/>
      <c r="M9" s="1000"/>
      <c r="N9" s="1000"/>
      <c r="O9" s="363"/>
      <c r="P9" s="364"/>
    </row>
    <row r="10" spans="1:17" ht="46.55" hidden="1" customHeight="1" x14ac:dyDescent="0.25">
      <c r="B10" s="321" t="s">
        <v>445</v>
      </c>
      <c r="C10" s="1224" t="s">
        <v>459</v>
      </c>
      <c r="D10" s="1225"/>
      <c r="E10" s="1225"/>
      <c r="F10" s="1225"/>
      <c r="G10" s="1225"/>
      <c r="H10" s="511" t="e">
        <f t="array" ref="H10">_xlfn.TEXTJOIN(", ",TRUE,IF((E14:E100="Y")*(B23:B100&lt;&gt;""),B23:B100,""))</f>
        <v>#N/A</v>
      </c>
      <c r="I10" s="1000"/>
      <c r="J10" s="1000"/>
      <c r="K10" s="1000"/>
      <c r="L10" s="1000"/>
      <c r="M10" s="1000"/>
      <c r="N10" s="1000"/>
      <c r="O10" s="363"/>
      <c r="P10" s="364"/>
    </row>
    <row r="11" spans="1:17" ht="14.4" x14ac:dyDescent="0.25">
      <c r="B11" s="321" t="s">
        <v>398</v>
      </c>
      <c r="C11" s="1224" t="s">
        <v>63</v>
      </c>
      <c r="D11" s="1225"/>
      <c r="E11" s="1225"/>
      <c r="F11" s="1225"/>
      <c r="G11" s="1225"/>
      <c r="H11" s="1000"/>
      <c r="I11" s="1000"/>
      <c r="J11" s="1000"/>
      <c r="K11" s="1000"/>
      <c r="L11" s="1000"/>
      <c r="M11" s="1000"/>
      <c r="N11" s="1000"/>
      <c r="O11" s="363"/>
      <c r="P11" s="364"/>
    </row>
    <row r="12" spans="1:17" ht="20.3" customHeight="1" x14ac:dyDescent="0.25">
      <c r="B12" s="43" t="s">
        <v>1175</v>
      </c>
      <c r="C12" s="43"/>
      <c r="D12" s="43"/>
      <c r="E12" s="43"/>
      <c r="F12" s="43"/>
      <c r="G12" s="44"/>
      <c r="H12" s="45"/>
      <c r="I12" s="45"/>
      <c r="J12" s="45"/>
      <c r="K12" s="45"/>
      <c r="L12" s="45"/>
      <c r="M12" s="45"/>
      <c r="N12" s="370"/>
      <c r="O12" s="363"/>
      <c r="P12" s="364"/>
    </row>
    <row r="13" spans="1:17" s="4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7" s="55" customFormat="1" ht="84.7" x14ac:dyDescent="0.3">
      <c r="A14" s="47" t="s">
        <v>1205</v>
      </c>
      <c r="B14" s="47" t="s">
        <v>1206</v>
      </c>
      <c r="C14" s="600" t="s">
        <v>804</v>
      </c>
      <c r="D14" s="600" t="s">
        <v>804</v>
      </c>
      <c r="E14" s="600" t="s">
        <v>1207</v>
      </c>
      <c r="F14" s="49" t="s">
        <v>1247</v>
      </c>
      <c r="G14" s="48" t="s">
        <v>352</v>
      </c>
      <c r="H14" s="48" t="s">
        <v>1209</v>
      </c>
      <c r="I14" s="48" t="s">
        <v>1210</v>
      </c>
      <c r="J14" s="31" t="s">
        <v>1187</v>
      </c>
      <c r="K14" s="56" t="s">
        <v>1211</v>
      </c>
      <c r="L14" s="56" t="s">
        <v>63</v>
      </c>
      <c r="M14" s="47" t="s">
        <v>63</v>
      </c>
      <c r="N14" s="47">
        <v>202</v>
      </c>
      <c r="O14" s="47"/>
    </row>
    <row r="15" spans="1:17" s="55" customFormat="1" ht="229.85" x14ac:dyDescent="0.25">
      <c r="A15" s="47" t="s">
        <v>1213</v>
      </c>
      <c r="B15" s="47" t="s">
        <v>1214</v>
      </c>
      <c r="C15" s="600" t="s">
        <v>805</v>
      </c>
      <c r="D15" s="600" t="s">
        <v>804</v>
      </c>
      <c r="E15" s="600" t="s">
        <v>1182</v>
      </c>
      <c r="F15" s="49" t="s">
        <v>1215</v>
      </c>
      <c r="G15" s="50" t="s">
        <v>324</v>
      </c>
      <c r="H15" s="48" t="s">
        <v>1216</v>
      </c>
      <c r="I15" s="48" t="s">
        <v>1217</v>
      </c>
      <c r="J15" s="51" t="s">
        <v>63</v>
      </c>
      <c r="K15" s="51" t="s">
        <v>63</v>
      </c>
      <c r="L15" s="56" t="s">
        <v>1218</v>
      </c>
      <c r="M15" s="57" t="s">
        <v>1219</v>
      </c>
      <c r="N15" s="47">
        <v>202</v>
      </c>
      <c r="O15" s="47"/>
      <c r="P15" s="42"/>
      <c r="Q15" s="42"/>
    </row>
    <row r="16" spans="1:17" s="55" customFormat="1" ht="121" x14ac:dyDescent="0.3">
      <c r="A16" s="47" t="s">
        <v>1220</v>
      </c>
      <c r="B16" s="47" t="s">
        <v>1221</v>
      </c>
      <c r="C16" s="600" t="s">
        <v>804</v>
      </c>
      <c r="D16" s="600" t="s">
        <v>804</v>
      </c>
      <c r="E16" s="600" t="s">
        <v>1207</v>
      </c>
      <c r="F16" s="49" t="s">
        <v>1248</v>
      </c>
      <c r="G16" s="48" t="s">
        <v>352</v>
      </c>
      <c r="H16" s="47" t="s">
        <v>1223</v>
      </c>
      <c r="I16" s="47" t="s">
        <v>1224</v>
      </c>
      <c r="J16" s="53" t="s">
        <v>63</v>
      </c>
      <c r="K16" s="56" t="s">
        <v>63</v>
      </c>
      <c r="L16" s="56" t="s">
        <v>63</v>
      </c>
      <c r="M16" s="47" t="s">
        <v>63</v>
      </c>
      <c r="N16" s="47">
        <v>202</v>
      </c>
      <c r="O16" s="47"/>
    </row>
    <row r="17" spans="1:16" s="55" customFormat="1" ht="108.9" x14ac:dyDescent="0.3">
      <c r="A17" s="47" t="s">
        <v>1226</v>
      </c>
      <c r="B17" s="47" t="s">
        <v>1227</v>
      </c>
      <c r="C17" s="600" t="s">
        <v>805</v>
      </c>
      <c r="D17" s="600" t="s">
        <v>804</v>
      </c>
      <c r="E17" s="600" t="s">
        <v>1182</v>
      </c>
      <c r="F17" s="49" t="s">
        <v>1249</v>
      </c>
      <c r="G17" s="52" t="s">
        <v>1184</v>
      </c>
      <c r="H17" s="48" t="s">
        <v>1209</v>
      </c>
      <c r="I17" s="48" t="s">
        <v>1229</v>
      </c>
      <c r="J17" s="53" t="s">
        <v>63</v>
      </c>
      <c r="K17" s="54" t="s">
        <v>63</v>
      </c>
      <c r="L17" s="47" t="s">
        <v>63</v>
      </c>
      <c r="M17" s="47" t="s">
        <v>63</v>
      </c>
      <c r="N17" s="39">
        <v>202</v>
      </c>
      <c r="O17" s="47" t="s">
        <v>1225</v>
      </c>
    </row>
    <row r="18" spans="1:16" s="685" customFormat="1" ht="108.9" x14ac:dyDescent="0.3">
      <c r="A18" s="678" t="s">
        <v>1226</v>
      </c>
      <c r="B18" s="678" t="s">
        <v>1230</v>
      </c>
      <c r="C18" s="679" t="s">
        <v>805</v>
      </c>
      <c r="D18" s="679" t="s">
        <v>805</v>
      </c>
      <c r="E18" s="679" t="s">
        <v>1182</v>
      </c>
      <c r="F18" s="680" t="s">
        <v>1250</v>
      </c>
      <c r="G18" s="681" t="s">
        <v>336</v>
      </c>
      <c r="H18" s="678" t="s">
        <v>63</v>
      </c>
      <c r="I18" s="682" t="s">
        <v>1229</v>
      </c>
      <c r="J18" s="682" t="s">
        <v>63</v>
      </c>
      <c r="K18" s="683" t="s">
        <v>63</v>
      </c>
      <c r="L18" s="683" t="s">
        <v>63</v>
      </c>
      <c r="M18" s="678" t="s">
        <v>63</v>
      </c>
      <c r="N18" s="678">
        <v>202</v>
      </c>
      <c r="O18" s="678" t="s">
        <v>1225</v>
      </c>
    </row>
    <row r="19" spans="1:16" s="685" customFormat="1" ht="84.7" x14ac:dyDescent="0.3">
      <c r="A19" s="678" t="s">
        <v>1226</v>
      </c>
      <c r="B19" s="678" t="s">
        <v>1232</v>
      </c>
      <c r="C19" s="679" t="s">
        <v>805</v>
      </c>
      <c r="D19" s="679" t="s">
        <v>805</v>
      </c>
      <c r="E19" s="679" t="s">
        <v>1207</v>
      </c>
      <c r="F19" s="680" t="s">
        <v>1251</v>
      </c>
      <c r="G19" s="681" t="s">
        <v>338</v>
      </c>
      <c r="H19" s="678" t="s">
        <v>1234</v>
      </c>
      <c r="I19" s="682" t="s">
        <v>1229</v>
      </c>
      <c r="J19" s="682" t="s">
        <v>63</v>
      </c>
      <c r="K19" s="683" t="s">
        <v>63</v>
      </c>
      <c r="L19" s="683" t="s">
        <v>63</v>
      </c>
      <c r="M19" s="678" t="s">
        <v>63</v>
      </c>
      <c r="N19" s="678">
        <v>202</v>
      </c>
      <c r="O19" s="678"/>
    </row>
    <row r="20" spans="1:16" s="685" customFormat="1" ht="84.7" x14ac:dyDescent="0.3">
      <c r="A20" s="678" t="s">
        <v>1235</v>
      </c>
      <c r="B20" s="678" t="s">
        <v>1236</v>
      </c>
      <c r="C20" s="679" t="s">
        <v>805</v>
      </c>
      <c r="D20" s="679" t="s">
        <v>805</v>
      </c>
      <c r="E20" s="679" t="s">
        <v>1207</v>
      </c>
      <c r="F20" s="680" t="s">
        <v>1237</v>
      </c>
      <c r="G20" s="681" t="s">
        <v>326</v>
      </c>
      <c r="H20" s="678" t="s">
        <v>63</v>
      </c>
      <c r="I20" s="678" t="s">
        <v>1238</v>
      </c>
      <c r="J20" s="682" t="s">
        <v>63</v>
      </c>
      <c r="K20" s="678" t="s">
        <v>63</v>
      </c>
      <c r="L20" s="678" t="s">
        <v>63</v>
      </c>
      <c r="M20" s="678" t="s">
        <v>63</v>
      </c>
      <c r="N20" s="678">
        <v>202</v>
      </c>
      <c r="O20" s="683" t="s">
        <v>1239</v>
      </c>
    </row>
    <row r="21" spans="1:16" s="685" customFormat="1" ht="84.7" x14ac:dyDescent="0.3">
      <c r="A21" s="678" t="s">
        <v>1235</v>
      </c>
      <c r="B21" s="678" t="s">
        <v>1240</v>
      </c>
      <c r="C21" s="679" t="s">
        <v>805</v>
      </c>
      <c r="D21" s="679" t="s">
        <v>805</v>
      </c>
      <c r="E21" s="679" t="s">
        <v>1207</v>
      </c>
      <c r="F21" s="680" t="s">
        <v>1241</v>
      </c>
      <c r="G21" s="840" t="s">
        <v>328</v>
      </c>
      <c r="H21" s="678" t="s">
        <v>63</v>
      </c>
      <c r="I21" s="678" t="s">
        <v>1238</v>
      </c>
      <c r="J21" s="682" t="s">
        <v>63</v>
      </c>
      <c r="K21" s="678" t="s">
        <v>63</v>
      </c>
      <c r="L21" s="682" t="s">
        <v>63</v>
      </c>
      <c r="M21" s="678" t="s">
        <v>63</v>
      </c>
      <c r="N21" s="688">
        <v>202</v>
      </c>
      <c r="O21" s="683" t="s">
        <v>1239</v>
      </c>
    </row>
    <row r="22" spans="1:16" s="685" customFormat="1" ht="60.5" x14ac:dyDescent="0.3">
      <c r="A22" s="678" t="s">
        <v>1235</v>
      </c>
      <c r="B22" s="678" t="s">
        <v>1242</v>
      </c>
      <c r="C22" s="679" t="s">
        <v>805</v>
      </c>
      <c r="D22" s="679" t="s">
        <v>805</v>
      </c>
      <c r="E22" s="679" t="s">
        <v>1207</v>
      </c>
      <c r="F22" s="680" t="s">
        <v>1243</v>
      </c>
      <c r="G22" s="681" t="s">
        <v>798</v>
      </c>
      <c r="H22" s="678" t="s">
        <v>1244</v>
      </c>
      <c r="I22" s="678" t="s">
        <v>1245</v>
      </c>
      <c r="J22" s="682" t="s">
        <v>63</v>
      </c>
      <c r="K22" s="678" t="s">
        <v>63</v>
      </c>
      <c r="L22" s="682" t="s">
        <v>63</v>
      </c>
      <c r="M22" s="678" t="s">
        <v>63</v>
      </c>
      <c r="N22" s="678">
        <v>202</v>
      </c>
      <c r="O22" s="683" t="s">
        <v>1239</v>
      </c>
    </row>
    <row r="23" spans="1:16" s="55" customFormat="1" ht="13.85" x14ac:dyDescent="0.3">
      <c r="B23" s="47"/>
      <c r="C23" s="47"/>
      <c r="D23" s="47"/>
      <c r="E23" s="49"/>
      <c r="F23" s="48"/>
      <c r="G23" s="47"/>
      <c r="H23" s="47"/>
      <c r="I23" s="53"/>
      <c r="J23" s="47"/>
      <c r="K23" s="53"/>
      <c r="L23" s="47"/>
      <c r="M23" s="47"/>
      <c r="N23" s="47"/>
      <c r="O23" s="371"/>
      <c r="P23" s="372"/>
    </row>
    <row r="24" spans="1:16" s="55" customFormat="1" ht="13.85" x14ac:dyDescent="0.3">
      <c r="B24" s="58"/>
      <c r="C24" s="58"/>
      <c r="D24" s="58"/>
      <c r="E24" s="58"/>
      <c r="F24" s="59"/>
      <c r="G24" s="58"/>
      <c r="H24" s="58"/>
      <c r="I24" s="58"/>
      <c r="J24" s="58"/>
      <c r="K24" s="58"/>
      <c r="L24" s="58"/>
      <c r="M24" s="58"/>
      <c r="N24" s="58"/>
      <c r="O24" s="371"/>
      <c r="P24" s="372"/>
    </row>
    <row r="25" spans="1:16" s="55" customFormat="1" ht="28.8" x14ac:dyDescent="0.3">
      <c r="B25" s="330" t="s">
        <v>431</v>
      </c>
      <c r="C25" s="269" t="s">
        <v>433</v>
      </c>
      <c r="D25" s="330" t="s">
        <v>435</v>
      </c>
      <c r="E25" s="598" t="s">
        <v>1201</v>
      </c>
      <c r="F25" s="597" t="s">
        <v>437</v>
      </c>
      <c r="G25" s="596" t="s">
        <v>368</v>
      </c>
      <c r="H25" s="598" t="s">
        <v>360</v>
      </c>
      <c r="I25" s="330"/>
      <c r="J25" s="330"/>
      <c r="K25" s="269"/>
      <c r="L25" s="58"/>
      <c r="M25" s="58"/>
      <c r="N25" s="58"/>
      <c r="O25" s="604"/>
      <c r="P25" s="604"/>
    </row>
    <row r="26" spans="1:16" s="54" customFormat="1" ht="24.2" x14ac:dyDescent="0.3">
      <c r="B26" s="599">
        <v>1</v>
      </c>
      <c r="C26" s="325" t="str" cm="1">
        <f t="array" ref="C26">IFERROR(INDEX('List of Test Cases'!C:C,SMALL(IF('List of Test Cases'!E:E=$C$1,ROW('List of Test Cases'!E:E) - ROW(INDEX('List of Test Cases'!E:E,1,1))+1),B26)),"")</f>
        <v>ET-G001-SRO-L1</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G001</v>
      </c>
      <c r="F26" s="56" t="str" cm="1">
        <f t="array" ref="F26">IF($C26="","",INDEX('List of Test Cases'!C:C,MATCH(CONCATENATE($C26,$C$1),'List of Test Cases'!$Q:$Q,0),))</f>
        <v>ET-G001-SRO-L1</v>
      </c>
      <c r="G26" s="56" t="str" cm="1">
        <f t="array" aca="1" ref="G26" ca="1">IF($C26="","",INDEX('List of Test Cases'!G:G,MATCH(CONCATENATE($C26,$C$1),'List of Test Cases'!$Q:$Q,0),))</f>
        <v>Switch Request Objection - Gas (Losing) (5 Day(s))</v>
      </c>
      <c r="H26" s="56" t="str" cm="1">
        <f t="array" ref="H26">IF($C26="","",INDEX('List of Test Cases'!A:A,MATCH(CONCATENATE($C26,$C$1),'List of Test Cases'!$Q:$Q,0),))</f>
        <v>Switch Request Objection - LOSE</v>
      </c>
      <c r="I26" s="601"/>
      <c r="J26" s="601"/>
      <c r="K26" s="47"/>
      <c r="L26" s="47"/>
      <c r="M26" s="47"/>
      <c r="N26" s="47"/>
      <c r="O26" s="56"/>
      <c r="P26" s="56"/>
    </row>
    <row r="27" spans="1:16" s="55" customFormat="1" ht="24.2" x14ac:dyDescent="0.3">
      <c r="B27" s="602">
        <v>2</v>
      </c>
      <c r="C27" s="325" t="str" cm="1">
        <f t="array" ref="C27">IFERROR(INDEX('List of Test Cases'!C:C,SMALL(IF('List of Test Cases'!E:E=$C$1,ROW('List of Test Cases'!E:E) - ROW(INDEX('List of Test Cases'!E:E,1,1))+1),B27)),"")</f>
        <v>ET-G001-SRO-L2</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G001</v>
      </c>
      <c r="F27" s="56" t="str" cm="1">
        <f t="array" ref="F27">IF($C27="","",INDEX('List of Test Cases'!C:C,MATCH(CONCATENATE($C27,$C$1),'List of Test Cases'!$Q:$Q,0),))</f>
        <v>ET-G001-SRO-L2</v>
      </c>
      <c r="G27" s="56" t="str" cm="1">
        <f t="array" aca="1" ref="G27" ca="1">IF($C27="","",INDEX('List of Test Cases'!G:G,MATCH(CONCATENATE($C27,$C$1),'List of Test Cases'!$Q:$Q,0),))</f>
        <v>Switch Request Objection - Gas (Losing) (OFAF, 5 Day(s))</v>
      </c>
      <c r="H27" s="56" t="str" cm="1">
        <f t="array" ref="H27">IF($C27="","",INDEX('List of Test Cases'!A:A,MATCH(CONCATENATE($C27,$C$1),'List of Test Cases'!$Q:$Q,0),))</f>
        <v>Switch Request Objection - LOSE</v>
      </c>
      <c r="I27" s="601"/>
      <c r="J27" s="601"/>
      <c r="K27" s="47"/>
      <c r="L27" s="47"/>
      <c r="M27" s="47"/>
      <c r="N27" s="47"/>
      <c r="O27" s="56"/>
      <c r="P27" s="56"/>
    </row>
    <row r="28" spans="1:16" s="55" customFormat="1" ht="13.85" x14ac:dyDescent="0.3">
      <c r="B28" s="602">
        <v>3</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ht="13.85" x14ac:dyDescent="0.25">
      <c r="B29" s="603">
        <v>4</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ht="13.85" x14ac:dyDescent="0.25">
      <c r="B30" s="603">
        <v>5</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6</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7</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8</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9</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0</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1</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2</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3</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4</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5</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6</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7</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8</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9</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0</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1</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2</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3</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4</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5</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6</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7</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8</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9</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30</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ht="20.3" customHeight="1" x14ac:dyDescent="0.25">
      <c r="G56" s="60"/>
    </row>
    <row r="57" spans="2:16" ht="20.3" customHeight="1" x14ac:dyDescent="0.25">
      <c r="G57" s="60"/>
    </row>
    <row r="58" spans="2:16" ht="20.3" customHeight="1" x14ac:dyDescent="0.25">
      <c r="G58" s="60"/>
    </row>
    <row r="59" spans="2:16" ht="20.3" customHeight="1" x14ac:dyDescent="0.25">
      <c r="G59" s="60"/>
    </row>
    <row r="60" spans="2:16" ht="20.3" customHeight="1" x14ac:dyDescent="0.25">
      <c r="G60" s="60"/>
    </row>
    <row r="61" spans="2:16" ht="20.3" customHeight="1" x14ac:dyDescent="0.25">
      <c r="G61" s="60"/>
    </row>
    <row r="62" spans="2:16" ht="20.3" customHeight="1" x14ac:dyDescent="0.25">
      <c r="G62" s="60"/>
    </row>
    <row r="63" spans="2:16" ht="20.3" customHeight="1" x14ac:dyDescent="0.25">
      <c r="G63" s="60"/>
    </row>
    <row r="64" spans="2:16" ht="20.3" customHeight="1" x14ac:dyDescent="0.25">
      <c r="G64" s="60"/>
    </row>
    <row r="65" spans="7:7" ht="20.3" customHeight="1" x14ac:dyDescent="0.25">
      <c r="G65" s="60"/>
    </row>
    <row r="66" spans="7:7" ht="20.3" customHeight="1" x14ac:dyDescent="0.25">
      <c r="G66" s="60"/>
    </row>
    <row r="67" spans="7:7" ht="20.3" customHeight="1" x14ac:dyDescent="0.25">
      <c r="G67" s="60"/>
    </row>
    <row r="68" spans="7:7" ht="20.3" customHeight="1" x14ac:dyDescent="0.25">
      <c r="G68" s="60"/>
    </row>
    <row r="69" spans="7:7" ht="20.3" customHeight="1" x14ac:dyDescent="0.25">
      <c r="G69" s="60"/>
    </row>
    <row r="70" spans="7:7" ht="20.3" customHeight="1" x14ac:dyDescent="0.25">
      <c r="G70" s="60"/>
    </row>
    <row r="71" spans="7:7" ht="20.3" customHeight="1" x14ac:dyDescent="0.25">
      <c r="G71" s="60"/>
    </row>
    <row r="72" spans="7:7" ht="20.3" customHeight="1" x14ac:dyDescent="0.25">
      <c r="G72" s="60"/>
    </row>
    <row r="73" spans="7:7" ht="20.3" customHeight="1" x14ac:dyDescent="0.25">
      <c r="G73" s="60"/>
    </row>
    <row r="74" spans="7:7" ht="20.3" customHeight="1" x14ac:dyDescent="0.25">
      <c r="G74" s="60"/>
    </row>
    <row r="75" spans="7:7" ht="20.3" customHeight="1" x14ac:dyDescent="0.25">
      <c r="G75" s="60"/>
    </row>
    <row r="76" spans="7:7" ht="20.3" customHeight="1" x14ac:dyDescent="0.25">
      <c r="G76" s="60"/>
    </row>
    <row r="77" spans="7:7" ht="20.3" customHeight="1" x14ac:dyDescent="0.25">
      <c r="G77" s="60"/>
    </row>
    <row r="78" spans="7:7" ht="20.3" customHeight="1" x14ac:dyDescent="0.25">
      <c r="G78" s="60"/>
    </row>
    <row r="79" spans="7:7" ht="20.3" customHeight="1" x14ac:dyDescent="0.25">
      <c r="G79" s="60"/>
    </row>
    <row r="80" spans="7:7" ht="20.3" customHeight="1" x14ac:dyDescent="0.25">
      <c r="G80" s="60"/>
    </row>
    <row r="81" spans="7:7" ht="20.3" customHeight="1" x14ac:dyDescent="0.25">
      <c r="G81" s="60"/>
    </row>
    <row r="82" spans="7:7" ht="20.3" customHeight="1" x14ac:dyDescent="0.25">
      <c r="G82" s="60"/>
    </row>
    <row r="83" spans="7:7" ht="20.3" customHeight="1" x14ac:dyDescent="0.25">
      <c r="G83" s="60"/>
    </row>
    <row r="84" spans="7:7" ht="20.3" customHeight="1" x14ac:dyDescent="0.25">
      <c r="G84" s="60"/>
    </row>
    <row r="85" spans="7:7" ht="20.3" customHeight="1" x14ac:dyDescent="0.25">
      <c r="G85" s="60"/>
    </row>
    <row r="86" spans="7:7" ht="20.3" customHeight="1" x14ac:dyDescent="0.25">
      <c r="G86" s="60"/>
    </row>
    <row r="87" spans="7:7" ht="20.3" customHeight="1" x14ac:dyDescent="0.25">
      <c r="G87" s="60"/>
    </row>
    <row r="88" spans="7:7" ht="20.3" customHeight="1" x14ac:dyDescent="0.25">
      <c r="G88" s="60"/>
    </row>
    <row r="89" spans="7:7" ht="20.3" customHeight="1" x14ac:dyDescent="0.25">
      <c r="G89" s="60"/>
    </row>
    <row r="90" spans="7:7" ht="20.3" customHeight="1" x14ac:dyDescent="0.25">
      <c r="G90" s="60"/>
    </row>
    <row r="91" spans="7:7" ht="20.3" customHeight="1" x14ac:dyDescent="0.25">
      <c r="G91" s="60"/>
    </row>
    <row r="92" spans="7:7" ht="20.3" customHeight="1" x14ac:dyDescent="0.25">
      <c r="G92" s="60"/>
    </row>
    <row r="93" spans="7:7" ht="20.3" customHeight="1" x14ac:dyDescent="0.25">
      <c r="G93" s="60"/>
    </row>
    <row r="94" spans="7:7" ht="20.3" customHeight="1" x14ac:dyDescent="0.25">
      <c r="G94" s="60"/>
    </row>
    <row r="95" spans="7:7" ht="20.3" customHeight="1" x14ac:dyDescent="0.25">
      <c r="G95" s="60"/>
    </row>
    <row r="96" spans="7:7" ht="20.3" customHeight="1" x14ac:dyDescent="0.25">
      <c r="G96" s="60"/>
    </row>
    <row r="97" spans="7:7" ht="20.3" customHeight="1" x14ac:dyDescent="0.25">
      <c r="G97" s="60"/>
    </row>
    <row r="98" spans="7:7" ht="20.3" customHeight="1" x14ac:dyDescent="0.25">
      <c r="G98" s="60"/>
    </row>
    <row r="99" spans="7:7" ht="20.3" customHeight="1" x14ac:dyDescent="0.25">
      <c r="G99" s="60"/>
    </row>
    <row r="100" spans="7:7" ht="20.3" customHeight="1" x14ac:dyDescent="0.25">
      <c r="G100" s="60"/>
    </row>
    <row r="101" spans="7:7" ht="20.3" customHeight="1" x14ac:dyDescent="0.25">
      <c r="G101" s="60"/>
    </row>
    <row r="102" spans="7:7" ht="20.3" customHeight="1" x14ac:dyDescent="0.25">
      <c r="G102" s="60"/>
    </row>
    <row r="103" spans="7:7" ht="20.3" customHeight="1" x14ac:dyDescent="0.25">
      <c r="G103" s="60"/>
    </row>
    <row r="104" spans="7:7" ht="20.3" customHeight="1" x14ac:dyDescent="0.25">
      <c r="G104" s="60"/>
    </row>
    <row r="105" spans="7:7" ht="20.3" customHeight="1" x14ac:dyDescent="0.25">
      <c r="G105" s="60"/>
    </row>
    <row r="106" spans="7:7" ht="20.3" customHeight="1" x14ac:dyDescent="0.25">
      <c r="G106" s="60"/>
    </row>
    <row r="107" spans="7:7" ht="20.3" customHeight="1" x14ac:dyDescent="0.25">
      <c r="G107" s="60"/>
    </row>
    <row r="108" spans="7:7" ht="20.3" customHeight="1" x14ac:dyDescent="0.25">
      <c r="G108" s="60"/>
    </row>
    <row r="109" spans="7:7" ht="20.3" customHeight="1" x14ac:dyDescent="0.25">
      <c r="G109" s="60"/>
    </row>
    <row r="110" spans="7:7" ht="20.3" customHeight="1" x14ac:dyDescent="0.25">
      <c r="G110" s="60"/>
    </row>
    <row r="111" spans="7:7" ht="20.3" customHeight="1" x14ac:dyDescent="0.25">
      <c r="G111" s="60"/>
    </row>
    <row r="112" spans="7:7" ht="20.3" customHeight="1" x14ac:dyDescent="0.25">
      <c r="G112" s="60"/>
    </row>
    <row r="113" spans="7:7" ht="20.3" customHeight="1" x14ac:dyDescent="0.25">
      <c r="G113" s="60"/>
    </row>
    <row r="114" spans="7:7" ht="20.3" customHeight="1" x14ac:dyDescent="0.25">
      <c r="G114" s="60"/>
    </row>
    <row r="115" spans="7:7" ht="20.3" customHeight="1" x14ac:dyDescent="0.25">
      <c r="G115" s="60"/>
    </row>
    <row r="116" spans="7:7" ht="20.3" customHeight="1" x14ac:dyDescent="0.25">
      <c r="G116" s="60"/>
    </row>
    <row r="117" spans="7:7" ht="20.3" customHeight="1" x14ac:dyDescent="0.25">
      <c r="G117" s="60"/>
    </row>
    <row r="118" spans="7:7" ht="20.3" customHeight="1" x14ac:dyDescent="0.25">
      <c r="G118" s="60"/>
    </row>
    <row r="119" spans="7:7" ht="20.3" customHeight="1" x14ac:dyDescent="0.25">
      <c r="G119" s="60"/>
    </row>
    <row r="120" spans="7:7" ht="20.3" customHeight="1" x14ac:dyDescent="0.25">
      <c r="G120" s="60"/>
    </row>
    <row r="121" spans="7:7" ht="20.3" customHeight="1" x14ac:dyDescent="0.25">
      <c r="G121" s="60"/>
    </row>
    <row r="122" spans="7:7" ht="20.3" customHeight="1" x14ac:dyDescent="0.25">
      <c r="G122" s="60"/>
    </row>
    <row r="123" spans="7:7" ht="20.3" customHeight="1" x14ac:dyDescent="0.25">
      <c r="G123" s="60"/>
    </row>
    <row r="124" spans="7:7" ht="20.3" customHeight="1" x14ac:dyDescent="0.25">
      <c r="G124" s="60"/>
    </row>
    <row r="125" spans="7:7" ht="20.3" customHeight="1" x14ac:dyDescent="0.25">
      <c r="G125" s="60"/>
    </row>
    <row r="126" spans="7:7" ht="20.3" customHeight="1" x14ac:dyDescent="0.25">
      <c r="G126" s="60"/>
    </row>
    <row r="127" spans="7:7" ht="20.3" customHeight="1" x14ac:dyDescent="0.25">
      <c r="G127" s="60"/>
    </row>
    <row r="128" spans="7:7" ht="20.3" customHeight="1" x14ac:dyDescent="0.25">
      <c r="G128" s="60"/>
    </row>
    <row r="129" spans="7:7" ht="20.3" customHeight="1" x14ac:dyDescent="0.25">
      <c r="G129" s="60"/>
    </row>
    <row r="130" spans="7:7" ht="20.3" customHeight="1" x14ac:dyDescent="0.25">
      <c r="G130" s="60"/>
    </row>
    <row r="131" spans="7:7" ht="20.3" customHeight="1" x14ac:dyDescent="0.25">
      <c r="G131" s="60"/>
    </row>
    <row r="132" spans="7:7" ht="20.3" customHeight="1" x14ac:dyDescent="0.25">
      <c r="G132" s="60"/>
    </row>
    <row r="133" spans="7:7" ht="20.3" customHeight="1" x14ac:dyDescent="0.25">
      <c r="G133" s="60"/>
    </row>
    <row r="134" spans="7:7" ht="20.3" customHeight="1" x14ac:dyDescent="0.25">
      <c r="G134" s="60"/>
    </row>
    <row r="135" spans="7:7" ht="20.3" customHeight="1" x14ac:dyDescent="0.25">
      <c r="G135" s="60"/>
    </row>
    <row r="136" spans="7:7" ht="20.3" customHeight="1" x14ac:dyDescent="0.25">
      <c r="G136" s="60"/>
    </row>
    <row r="137" spans="7:7" ht="20.3" customHeight="1" x14ac:dyDescent="0.25">
      <c r="G137" s="60"/>
    </row>
    <row r="138" spans="7:7" ht="20.3" customHeight="1" x14ac:dyDescent="0.25">
      <c r="G138" s="60"/>
    </row>
    <row r="139" spans="7:7" ht="20.3" customHeight="1" x14ac:dyDescent="0.25">
      <c r="G139" s="60"/>
    </row>
    <row r="140" spans="7:7" ht="20.3" customHeight="1" x14ac:dyDescent="0.25">
      <c r="G140" s="60"/>
    </row>
    <row r="141" spans="7:7" ht="20.3" customHeight="1" x14ac:dyDescent="0.25">
      <c r="G141" s="60"/>
    </row>
    <row r="142" spans="7:7" ht="20.3" customHeight="1" x14ac:dyDescent="0.25">
      <c r="G142" s="60"/>
    </row>
    <row r="143" spans="7:7" ht="20.3" customHeight="1" x14ac:dyDescent="0.25">
      <c r="G143" s="60"/>
    </row>
    <row r="144" spans="7:7" ht="20.3" customHeight="1" x14ac:dyDescent="0.25">
      <c r="G144" s="60"/>
    </row>
    <row r="145" spans="7:7" ht="20.3" customHeight="1" x14ac:dyDescent="0.25">
      <c r="G145" s="60"/>
    </row>
    <row r="146" spans="7:7" ht="20.3" customHeight="1" x14ac:dyDescent="0.25">
      <c r="G146" s="60"/>
    </row>
    <row r="147" spans="7:7" ht="20.3" customHeight="1" x14ac:dyDescent="0.25">
      <c r="G147" s="60"/>
    </row>
    <row r="148" spans="7:7" ht="20.3" customHeight="1" x14ac:dyDescent="0.25">
      <c r="G148" s="60"/>
    </row>
    <row r="149" spans="7:7" ht="20.3" customHeight="1" x14ac:dyDescent="0.25">
      <c r="G149" s="60"/>
    </row>
    <row r="150" spans="7:7" ht="20.3" customHeight="1" x14ac:dyDescent="0.25">
      <c r="G150" s="60"/>
    </row>
    <row r="151" spans="7:7" ht="20.3" customHeight="1" x14ac:dyDescent="0.25">
      <c r="G151" s="60"/>
    </row>
    <row r="152" spans="7:7" ht="20.3" customHeight="1" x14ac:dyDescent="0.25">
      <c r="G152" s="60"/>
    </row>
    <row r="153" spans="7:7" ht="20.3" customHeight="1" x14ac:dyDescent="0.25">
      <c r="G153" s="60"/>
    </row>
    <row r="154" spans="7:7" ht="20.3" customHeight="1" x14ac:dyDescent="0.25">
      <c r="G154" s="60"/>
    </row>
    <row r="155" spans="7:7" ht="20.3" customHeight="1" x14ac:dyDescent="0.25">
      <c r="G155" s="60"/>
    </row>
    <row r="156" spans="7:7" ht="20.3" customHeight="1" x14ac:dyDescent="0.25">
      <c r="G156" s="60"/>
    </row>
    <row r="157" spans="7:7" ht="20.3" customHeight="1" x14ac:dyDescent="0.25">
      <c r="G157" s="60"/>
    </row>
    <row r="158" spans="7:7" ht="20.3" customHeight="1" x14ac:dyDescent="0.25">
      <c r="G158" s="60"/>
    </row>
    <row r="159" spans="7:7" ht="20.3" customHeight="1" x14ac:dyDescent="0.25">
      <c r="G159" s="60"/>
    </row>
    <row r="160" spans="7:7" ht="20.3" customHeight="1" x14ac:dyDescent="0.25">
      <c r="G160" s="60"/>
    </row>
    <row r="161" spans="7:7" ht="20.3" customHeight="1" x14ac:dyDescent="0.25">
      <c r="G161" s="60"/>
    </row>
    <row r="162" spans="7:7" ht="20.3" customHeight="1" x14ac:dyDescent="0.25">
      <c r="G162" s="60"/>
    </row>
    <row r="163" spans="7:7" ht="20.3" customHeight="1" x14ac:dyDescent="0.25">
      <c r="G163" s="60"/>
    </row>
    <row r="164" spans="7:7" ht="20.3" customHeight="1" x14ac:dyDescent="0.25">
      <c r="G164" s="60"/>
    </row>
    <row r="165" spans="7:7" ht="20.3" customHeight="1" x14ac:dyDescent="0.25">
      <c r="G165" s="60"/>
    </row>
    <row r="166" spans="7:7" ht="20.3" customHeight="1" x14ac:dyDescent="0.25">
      <c r="G166" s="60"/>
    </row>
    <row r="167" spans="7:7" ht="20.3" customHeight="1" x14ac:dyDescent="0.25">
      <c r="G167" s="60"/>
    </row>
  </sheetData>
  <autoFilter ref="B13:P13" xr:uid="{88147B03-D559-4010-9665-280DEA28B445}"/>
  <mergeCells count="7">
    <mergeCell ref="C9:G9"/>
    <mergeCell ref="C10:G10"/>
    <mergeCell ref="C11:G11"/>
    <mergeCell ref="B3:B7"/>
    <mergeCell ref="C2:G2"/>
    <mergeCell ref="C3:G7"/>
    <mergeCell ref="C8:G8"/>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6F33F-F9EC-4C42-BA08-5CF4A4649334}">
  <dimension ref="A1:P156"/>
  <sheetViews>
    <sheetView showGridLines="0" showRuler="0" zoomScaleNormal="100" zoomScalePageLayoutView="84" workbookViewId="0">
      <pane xSplit="7" topLeftCell="H1" activePane="topRight" state="frozen"/>
      <selection pane="topRight" activeCell="A9" sqref="A9:XFD9"/>
    </sheetView>
  </sheetViews>
  <sheetFormatPr defaultColWidth="10.5546875" defaultRowHeight="20.3" customHeight="1" x14ac:dyDescent="0.25"/>
  <cols>
    <col min="1" max="1" width="0" style="61" hidden="1" customWidth="1"/>
    <col min="2" max="2" width="21.44140625" style="65" customWidth="1"/>
    <col min="3" max="3" width="39.109375" style="65" customWidth="1"/>
    <col min="4" max="4" width="13.6640625" style="65" bestFit="1" customWidth="1"/>
    <col min="5" max="5" width="12" style="61" bestFit="1" customWidth="1"/>
    <col min="6" max="6" width="19.88671875" style="61" bestFit="1" customWidth="1"/>
    <col min="7" max="7" width="48.44140625" style="61" customWidth="1"/>
    <col min="8" max="8" width="21" style="61" bestFit="1" customWidth="1"/>
    <col min="9" max="9" width="28.6640625" style="61" customWidth="1"/>
    <col min="10" max="10" width="38.5546875" style="61" customWidth="1"/>
    <col min="11" max="11" width="17.6640625" style="61" bestFit="1" customWidth="1"/>
    <col min="12" max="12" width="43.33203125" style="61" customWidth="1"/>
    <col min="13" max="13" width="34.6640625" style="61" bestFit="1" customWidth="1"/>
    <col min="14" max="14" width="34.5546875" style="61" bestFit="1" customWidth="1"/>
    <col min="15" max="15" width="27.6640625" style="61" customWidth="1"/>
    <col min="16" max="16" width="37.33203125" style="61" customWidth="1"/>
    <col min="17" max="16384" width="10.5546875" style="61"/>
  </cols>
  <sheetData>
    <row r="1" spans="1:16" ht="39.049999999999997" customHeight="1" x14ac:dyDescent="0.25">
      <c r="B1" s="322" t="s">
        <v>388</v>
      </c>
      <c r="C1" s="41" t="s">
        <v>956</v>
      </c>
      <c r="D1" s="347"/>
      <c r="E1" s="353" t="s">
        <v>1252</v>
      </c>
      <c r="F1" s="23"/>
      <c r="G1" s="23"/>
      <c r="H1" s="23"/>
      <c r="I1" s="23"/>
      <c r="J1" s="23"/>
      <c r="K1" s="23"/>
      <c r="L1" s="23"/>
      <c r="M1" s="23"/>
      <c r="N1" s="23"/>
      <c r="O1" s="360"/>
      <c r="P1" s="354"/>
    </row>
    <row r="2" spans="1:16" ht="14.4" x14ac:dyDescent="0.25">
      <c r="B2" s="322" t="s">
        <v>390</v>
      </c>
      <c r="C2" s="1224" t="s">
        <v>1253</v>
      </c>
      <c r="D2" s="1225"/>
      <c r="E2" s="1225"/>
      <c r="F2" s="1225"/>
      <c r="G2" s="1225"/>
      <c r="H2" s="1000"/>
      <c r="I2" s="1000"/>
      <c r="J2" s="1000"/>
      <c r="K2" s="1000"/>
      <c r="L2" s="1000"/>
      <c r="M2" s="1000"/>
      <c r="N2" s="1000"/>
      <c r="O2" s="360"/>
      <c r="P2" s="354"/>
    </row>
    <row r="3" spans="1:16" ht="20.3" customHeight="1" x14ac:dyDescent="0.25">
      <c r="B3" s="1002" t="s">
        <v>392</v>
      </c>
      <c r="C3" s="1227" t="s">
        <v>1254</v>
      </c>
      <c r="D3" s="1228"/>
      <c r="E3" s="1228"/>
      <c r="F3" s="1228"/>
      <c r="G3" s="1228"/>
      <c r="H3" s="506"/>
      <c r="I3" s="506"/>
      <c r="J3" s="506"/>
      <c r="K3" s="506"/>
      <c r="L3" s="506"/>
      <c r="M3" s="506"/>
      <c r="N3" s="506"/>
      <c r="O3" s="355"/>
      <c r="P3" s="356"/>
    </row>
    <row r="4" spans="1:16" ht="20.3" customHeight="1" x14ac:dyDescent="0.25">
      <c r="B4" s="1003"/>
      <c r="C4" s="1229"/>
      <c r="D4" s="1230"/>
      <c r="E4" s="1230"/>
      <c r="F4" s="1230"/>
      <c r="G4" s="1230"/>
      <c r="H4" s="507"/>
      <c r="I4" s="507"/>
      <c r="J4" s="507"/>
      <c r="K4" s="507"/>
      <c r="L4" s="507"/>
      <c r="M4" s="507"/>
      <c r="N4" s="507"/>
      <c r="P4" s="357"/>
    </row>
    <row r="5" spans="1:16" ht="14.4" x14ac:dyDescent="0.25">
      <c r="B5" s="1003"/>
      <c r="C5" s="1229"/>
      <c r="D5" s="1230"/>
      <c r="E5" s="1230"/>
      <c r="F5" s="1230"/>
      <c r="G5" s="1230"/>
      <c r="H5" s="507"/>
      <c r="I5" s="507"/>
      <c r="J5" s="507"/>
      <c r="K5" s="507"/>
      <c r="L5" s="507"/>
      <c r="M5" s="507"/>
      <c r="N5" s="507"/>
      <c r="P5" s="357"/>
    </row>
    <row r="6" spans="1:16" ht="14.4" x14ac:dyDescent="0.25">
      <c r="B6" s="1003"/>
      <c r="C6" s="1229"/>
      <c r="D6" s="1230"/>
      <c r="E6" s="1230"/>
      <c r="F6" s="1230"/>
      <c r="G6" s="1230"/>
      <c r="H6" s="507"/>
      <c r="I6" s="507"/>
      <c r="J6" s="507"/>
      <c r="K6" s="507"/>
      <c r="L6" s="507"/>
      <c r="M6" s="507"/>
      <c r="N6" s="507"/>
      <c r="O6" s="358"/>
      <c r="P6" s="359"/>
    </row>
    <row r="7" spans="1:16" ht="19.45" hidden="1" customHeight="1" x14ac:dyDescent="0.25">
      <c r="B7" s="1004"/>
      <c r="C7" s="508"/>
      <c r="D7" s="509"/>
      <c r="E7" s="509"/>
      <c r="F7" s="509"/>
      <c r="G7" s="509"/>
      <c r="H7" s="509"/>
      <c r="I7" s="509"/>
      <c r="J7" s="509"/>
      <c r="K7" s="509"/>
      <c r="L7" s="509"/>
      <c r="M7" s="509"/>
      <c r="N7" s="510"/>
    </row>
    <row r="8" spans="1:16" ht="14.4" x14ac:dyDescent="0.25">
      <c r="B8" s="322" t="s">
        <v>394</v>
      </c>
      <c r="C8" s="1224" t="s">
        <v>1255</v>
      </c>
      <c r="D8" s="1225"/>
      <c r="E8" s="1225"/>
      <c r="F8" s="1225"/>
      <c r="G8" s="1225"/>
      <c r="H8" s="1000"/>
      <c r="I8" s="1000"/>
      <c r="J8" s="1000"/>
      <c r="K8" s="1000"/>
      <c r="L8" s="1000"/>
      <c r="M8" s="1000"/>
      <c r="N8" s="1000"/>
      <c r="O8" s="360"/>
      <c r="P8" s="354"/>
    </row>
    <row r="9" spans="1:16" ht="73.45" customHeight="1" x14ac:dyDescent="0.25">
      <c r="B9" s="322" t="s">
        <v>396</v>
      </c>
      <c r="C9" s="1224" t="s">
        <v>1256</v>
      </c>
      <c r="D9" s="1225"/>
      <c r="E9" s="1225"/>
      <c r="F9" s="1225"/>
      <c r="G9" s="1225"/>
      <c r="H9" s="999"/>
      <c r="I9" s="999"/>
      <c r="J9" s="1000"/>
      <c r="K9" s="1000"/>
      <c r="L9" s="1000"/>
      <c r="M9" s="1000"/>
      <c r="N9" s="1000"/>
      <c r="O9" s="360"/>
      <c r="P9" s="354"/>
    </row>
    <row r="10" spans="1:16" ht="46.55" hidden="1" customHeight="1" x14ac:dyDescent="0.25">
      <c r="B10" s="322" t="s">
        <v>445</v>
      </c>
      <c r="C10" s="1224" t="s">
        <v>1257</v>
      </c>
      <c r="D10" s="1225"/>
      <c r="E10" s="1225"/>
      <c r="F10" s="1225"/>
      <c r="G10" s="1225"/>
      <c r="H10" s="511" t="e">
        <f t="array" ref="H10">_xlfn.TEXTJOIN(", ",TRUE,IF((E14:E100="Y")*(B21:B100&lt;&gt;""),B21:B100,""))</f>
        <v>#N/A</v>
      </c>
      <c r="I10" s="1000"/>
      <c r="J10" s="1000"/>
      <c r="K10" s="1000"/>
      <c r="L10" s="1000"/>
      <c r="M10" s="1000"/>
      <c r="N10" s="1000"/>
      <c r="O10" s="360"/>
      <c r="P10" s="354"/>
    </row>
    <row r="11" spans="1:16" ht="14.4" x14ac:dyDescent="0.25">
      <c r="B11" s="322" t="s">
        <v>398</v>
      </c>
      <c r="C11" s="1224" t="s">
        <v>63</v>
      </c>
      <c r="D11" s="1225"/>
      <c r="E11" s="1225"/>
      <c r="F11" s="1225"/>
      <c r="G11" s="1225"/>
      <c r="H11" s="1000"/>
      <c r="I11" s="1000"/>
      <c r="J11" s="1000"/>
      <c r="K11" s="1000"/>
      <c r="L11" s="1000"/>
      <c r="M11" s="1000"/>
      <c r="N11" s="1000"/>
      <c r="O11" s="360"/>
      <c r="P11" s="354"/>
    </row>
    <row r="12" spans="1:16" ht="20.3" customHeight="1" x14ac:dyDescent="0.25">
      <c r="B12" s="606" t="s">
        <v>1175</v>
      </c>
      <c r="C12" s="1001"/>
      <c r="D12" s="1001"/>
      <c r="E12" s="1001"/>
      <c r="F12" s="1001"/>
      <c r="G12" s="1001"/>
      <c r="H12" s="1001"/>
      <c r="I12" s="1001"/>
      <c r="J12" s="1001"/>
      <c r="K12" s="1001"/>
      <c r="L12" s="1001"/>
      <c r="M12" s="1001"/>
      <c r="N12" s="1001"/>
      <c r="O12" s="360"/>
      <c r="P12" s="354"/>
    </row>
    <row r="13" spans="1:16" s="62"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54" customFormat="1" ht="133.05000000000001" x14ac:dyDescent="0.3">
      <c r="A14" s="47" t="s">
        <v>1205</v>
      </c>
      <c r="B14" s="47" t="s">
        <v>1259</v>
      </c>
      <c r="C14" s="600" t="s">
        <v>804</v>
      </c>
      <c r="D14" s="599" t="s">
        <v>804</v>
      </c>
      <c r="E14" s="599" t="s">
        <v>1207</v>
      </c>
      <c r="F14" s="49" t="s">
        <v>1260</v>
      </c>
      <c r="G14" s="48" t="s">
        <v>352</v>
      </c>
      <c r="H14" s="47" t="s">
        <v>1261</v>
      </c>
      <c r="I14" s="48" t="s">
        <v>1210</v>
      </c>
      <c r="J14" s="31" t="s">
        <v>1187</v>
      </c>
      <c r="K14" s="47" t="s">
        <v>1211</v>
      </c>
      <c r="L14" s="56" t="s">
        <v>63</v>
      </c>
      <c r="M14" s="56" t="s">
        <v>63</v>
      </c>
      <c r="N14" s="47">
        <v>202</v>
      </c>
      <c r="O14" s="56" t="s">
        <v>1262</v>
      </c>
    </row>
    <row r="15" spans="1:16" s="54" customFormat="1" ht="181.45" x14ac:dyDescent="0.3">
      <c r="A15" s="47" t="s">
        <v>1213</v>
      </c>
      <c r="B15" s="47" t="s">
        <v>1263</v>
      </c>
      <c r="C15" s="600" t="s">
        <v>805</v>
      </c>
      <c r="D15" s="599" t="s">
        <v>804</v>
      </c>
      <c r="E15" s="599" t="s">
        <v>1264</v>
      </c>
      <c r="F15" s="49" t="s">
        <v>1265</v>
      </c>
      <c r="G15" s="48" t="s">
        <v>324</v>
      </c>
      <c r="H15" s="49" t="s">
        <v>1216</v>
      </c>
      <c r="I15" s="47" t="s">
        <v>1266</v>
      </c>
      <c r="J15" s="53" t="s">
        <v>63</v>
      </c>
      <c r="K15" s="47" t="s">
        <v>63</v>
      </c>
      <c r="L15" s="56" t="s">
        <v>1267</v>
      </c>
      <c r="M15" s="63" t="s">
        <v>1268</v>
      </c>
      <c r="N15" s="47" t="s">
        <v>63</v>
      </c>
      <c r="O15" s="56"/>
    </row>
    <row r="16" spans="1:16" s="54" customFormat="1" ht="108.9" x14ac:dyDescent="0.3">
      <c r="A16" s="47" t="s">
        <v>1226</v>
      </c>
      <c r="B16" s="47" t="s">
        <v>1269</v>
      </c>
      <c r="C16" s="600" t="s">
        <v>804</v>
      </c>
      <c r="D16" s="599" t="s">
        <v>804</v>
      </c>
      <c r="E16" s="599" t="s">
        <v>1264</v>
      </c>
      <c r="F16" s="49" t="s">
        <v>1228</v>
      </c>
      <c r="G16" s="52" t="s">
        <v>1184</v>
      </c>
      <c r="H16" s="53" t="s">
        <v>1270</v>
      </c>
      <c r="I16" s="53" t="s">
        <v>1229</v>
      </c>
      <c r="J16" s="53" t="s">
        <v>63</v>
      </c>
      <c r="K16" s="54" t="s">
        <v>63</v>
      </c>
      <c r="L16" s="47" t="s">
        <v>63</v>
      </c>
      <c r="M16" s="47" t="s">
        <v>63</v>
      </c>
      <c r="N16" s="39">
        <v>202</v>
      </c>
      <c r="O16" s="39"/>
    </row>
    <row r="17" spans="1:16" s="54" customFormat="1" ht="169.35" x14ac:dyDescent="0.3">
      <c r="A17" s="47" t="s">
        <v>1220</v>
      </c>
      <c r="B17" s="47" t="s">
        <v>1271</v>
      </c>
      <c r="C17" s="600" t="s">
        <v>805</v>
      </c>
      <c r="D17" s="599" t="s">
        <v>804</v>
      </c>
      <c r="E17" s="599" t="s">
        <v>1207</v>
      </c>
      <c r="F17" s="49" t="s">
        <v>1272</v>
      </c>
      <c r="G17" s="48" t="s">
        <v>352</v>
      </c>
      <c r="H17" s="53" t="s">
        <v>1270</v>
      </c>
      <c r="I17" s="47" t="s">
        <v>1224</v>
      </c>
      <c r="J17" s="53" t="s">
        <v>63</v>
      </c>
      <c r="K17" s="56" t="s">
        <v>63</v>
      </c>
      <c r="L17" s="56"/>
      <c r="M17" s="47" t="s">
        <v>63</v>
      </c>
      <c r="N17" s="47">
        <v>202</v>
      </c>
      <c r="O17" s="47" t="s">
        <v>1225</v>
      </c>
    </row>
    <row r="18" spans="1:16" s="687" customFormat="1" ht="96.8" x14ac:dyDescent="0.3">
      <c r="A18" s="678" t="s">
        <v>1235</v>
      </c>
      <c r="B18" s="678" t="s">
        <v>1273</v>
      </c>
      <c r="C18" s="679" t="s">
        <v>805</v>
      </c>
      <c r="D18" s="686" t="s">
        <v>805</v>
      </c>
      <c r="E18" s="686" t="s">
        <v>1264</v>
      </c>
      <c r="F18" s="680" t="s">
        <v>1274</v>
      </c>
      <c r="G18" s="681" t="s">
        <v>1275</v>
      </c>
      <c r="H18" s="678" t="s">
        <v>1276</v>
      </c>
      <c r="I18" s="678" t="s">
        <v>1277</v>
      </c>
      <c r="J18" s="682" t="s">
        <v>63</v>
      </c>
      <c r="K18" s="678" t="s">
        <v>63</v>
      </c>
      <c r="L18" s="678" t="s">
        <v>63</v>
      </c>
      <c r="M18" s="678" t="s">
        <v>63</v>
      </c>
      <c r="N18" s="678">
        <v>202</v>
      </c>
      <c r="O18" s="678" t="s">
        <v>1239</v>
      </c>
    </row>
    <row r="19" spans="1:16" s="687" customFormat="1" ht="108.9" x14ac:dyDescent="0.3">
      <c r="A19" s="678" t="s">
        <v>1235</v>
      </c>
      <c r="B19" s="678" t="s">
        <v>1278</v>
      </c>
      <c r="C19" s="679" t="s">
        <v>805</v>
      </c>
      <c r="D19" s="686" t="s">
        <v>805</v>
      </c>
      <c r="E19" s="686" t="s">
        <v>1264</v>
      </c>
      <c r="F19" s="680" t="s">
        <v>1279</v>
      </c>
      <c r="G19" s="840" t="s">
        <v>332</v>
      </c>
      <c r="H19" s="678" t="s">
        <v>1280</v>
      </c>
      <c r="I19" s="678" t="s">
        <v>1281</v>
      </c>
      <c r="J19" s="682" t="s">
        <v>63</v>
      </c>
      <c r="K19" s="678" t="s">
        <v>63</v>
      </c>
      <c r="L19" s="682" t="s">
        <v>63</v>
      </c>
      <c r="M19" s="678" t="s">
        <v>63</v>
      </c>
      <c r="N19" s="688">
        <v>202</v>
      </c>
      <c r="O19" s="678" t="s">
        <v>1239</v>
      </c>
    </row>
    <row r="20" spans="1:16" s="687" customFormat="1" ht="84.7" x14ac:dyDescent="0.3">
      <c r="A20" s="678" t="s">
        <v>1235</v>
      </c>
      <c r="B20" s="678" t="s">
        <v>1242</v>
      </c>
      <c r="C20" s="679" t="s">
        <v>805</v>
      </c>
      <c r="D20" s="686" t="s">
        <v>805</v>
      </c>
      <c r="E20" s="686" t="s">
        <v>1264</v>
      </c>
      <c r="F20" s="680" t="s">
        <v>1282</v>
      </c>
      <c r="G20" s="681" t="s">
        <v>798</v>
      </c>
      <c r="H20" s="678" t="s">
        <v>1283</v>
      </c>
      <c r="I20" s="678" t="s">
        <v>1284</v>
      </c>
      <c r="J20" s="682" t="s">
        <v>63</v>
      </c>
      <c r="K20" s="678" t="s">
        <v>63</v>
      </c>
      <c r="L20" s="682" t="s">
        <v>63</v>
      </c>
      <c r="M20" s="678" t="s">
        <v>63</v>
      </c>
      <c r="N20" s="678">
        <v>202</v>
      </c>
      <c r="O20" s="678" t="s">
        <v>1239</v>
      </c>
    </row>
    <row r="21" spans="1:16" s="54" customFormat="1" ht="12.1" x14ac:dyDescent="0.3">
      <c r="B21" s="47"/>
      <c r="C21" s="47"/>
      <c r="D21" s="47"/>
      <c r="E21" s="47"/>
      <c r="F21" s="48"/>
      <c r="G21" s="47"/>
      <c r="H21" s="47"/>
      <c r="I21" s="53"/>
      <c r="J21" s="47"/>
      <c r="K21" s="47"/>
      <c r="L21" s="47"/>
      <c r="M21" s="47"/>
      <c r="N21" s="56"/>
      <c r="O21" s="361"/>
      <c r="P21" s="362"/>
    </row>
    <row r="22" spans="1:16" s="54" customFormat="1" ht="12.1" x14ac:dyDescent="0.3">
      <c r="B22" s="47"/>
      <c r="C22" s="47"/>
      <c r="D22" s="47"/>
      <c r="E22" s="47"/>
      <c r="F22" s="48"/>
      <c r="G22" s="47"/>
      <c r="H22" s="47"/>
      <c r="I22" s="53"/>
      <c r="J22" s="47"/>
      <c r="K22" s="47"/>
      <c r="L22" s="47"/>
      <c r="M22" s="47"/>
      <c r="N22" s="56"/>
      <c r="O22" s="361"/>
      <c r="P22" s="362"/>
    </row>
    <row r="23" spans="1:16" s="55" customFormat="1" ht="28.8" x14ac:dyDescent="0.3">
      <c r="B23" s="330" t="s">
        <v>431</v>
      </c>
      <c r="C23" s="269" t="s">
        <v>433</v>
      </c>
      <c r="D23" s="330" t="s">
        <v>435</v>
      </c>
      <c r="E23" s="598" t="s">
        <v>1201</v>
      </c>
      <c r="F23" s="597" t="s">
        <v>437</v>
      </c>
      <c r="G23" s="596" t="s">
        <v>368</v>
      </c>
      <c r="H23" s="598" t="s">
        <v>360</v>
      </c>
      <c r="I23" s="330"/>
      <c r="J23" s="330"/>
      <c r="K23" s="269"/>
      <c r="L23" s="58"/>
      <c r="M23" s="58"/>
      <c r="N23" s="58"/>
      <c r="O23" s="604"/>
      <c r="P23" s="604"/>
    </row>
    <row r="24" spans="1:16" s="54" customFormat="1" ht="24.2" x14ac:dyDescent="0.3">
      <c r="B24" s="599">
        <v>1</v>
      </c>
      <c r="C24" s="325" t="str" cm="1">
        <f t="array" ref="C24">IFERROR(INDEX('List of Test Cases'!C:C,SMALL(IF('List of Test Cases'!E:E=$C$1,ROW('List of Test Cases'!E:E) - ROW(INDEX('List of Test Cases'!E:E,1,1))+1),B24)),"")</f>
        <v>ET-E001-SRO-G1</v>
      </c>
      <c r="D24" s="600" t="str" cm="1">
        <f t="array" aca="1" ref="D24" ca="1">IF(C24="","",HYPERLINK("#"&amp;CELL("address",INDEX('List of Test Cases'!C:C,MATCH(CONCATENATE(C24,C$1),'List of Test Cases'!Q:Q,0))),"View Test Case"))</f>
        <v>View Test Case</v>
      </c>
      <c r="E24" s="56" t="str" cm="1">
        <f t="array" ref="E24">IF($C24="","",INDEX('List of Test Cases'!B:B,MATCH(CONCATENATE($C24,$C$1),'List of Test Cases'!$Q:$Q,0),))</f>
        <v>ET-E001</v>
      </c>
      <c r="F24" s="56" t="str" cm="1">
        <f t="array" ref="F24">IF($C24="","",INDEX('List of Test Cases'!C:C,MATCH(CONCATENATE($C24,$C$1),'List of Test Cases'!$Q:$Q,0),))</f>
        <v>ET-E001-SRO-G1</v>
      </c>
      <c r="G24" s="56" t="str" cm="1">
        <f t="array" aca="1" ref="G24" ca="1">IF($C24="","",INDEX('List of Test Cases'!G:G,MATCH(CONCATENATE($C24,$C$1),'List of Test Cases'!$Q:$Q,0),))</f>
        <v>Switch Request Objection - Electricity (Gaining) (5 Day(s))</v>
      </c>
      <c r="H24" s="56" t="str" cm="1">
        <f t="array" ref="H24">IF($C24="","",INDEX('List of Test Cases'!A:A,MATCH(CONCATENATE($C24,$C$1),'List of Test Cases'!$Q:$Q,0),))</f>
        <v>Switch Request Objection - GAIN</v>
      </c>
      <c r="I24" s="601"/>
      <c r="J24" s="601"/>
      <c r="K24" s="47"/>
      <c r="L24" s="47"/>
      <c r="M24" s="47"/>
      <c r="N24" s="47"/>
      <c r="O24" s="56"/>
      <c r="P24" s="56"/>
    </row>
    <row r="25" spans="1:16" s="55" customFormat="1" ht="24.2" x14ac:dyDescent="0.3">
      <c r="B25" s="602">
        <v>2</v>
      </c>
      <c r="C25" s="325" t="str" cm="1">
        <f t="array" ref="C25">IFERROR(INDEX('List of Test Cases'!C:C,SMALL(IF('List of Test Cases'!E:E=$C$1,ROW('List of Test Cases'!E:E) - ROW(INDEX('List of Test Cases'!E:E,1,1))+1),B25)),"")</f>
        <v>ET-E001-SRO-G2</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E001</v>
      </c>
      <c r="F25" s="56" t="str" cm="1">
        <f t="array" ref="F25">IF($C25="","",INDEX('List of Test Cases'!C:C,MATCH(CONCATENATE($C25,$C$1),'List of Test Cases'!$Q:$Q,0),))</f>
        <v>ET-E001-SRO-G2</v>
      </c>
      <c r="G25" s="56" t="str" cm="1">
        <f t="array" aca="1" ref="G25" ca="1">IF($C25="","",INDEX('List of Test Cases'!G:G,MATCH(CONCATENATE($C25,$C$1),'List of Test Cases'!$Q:$Q,0),))</f>
        <v>Switch Request Objection - Electricity (Gaining) (OFAF, 5 Day(s))</v>
      </c>
      <c r="H25" s="56" t="str" cm="1">
        <f t="array" ref="H25">IF($C25="","",INDEX('List of Test Cases'!A:A,MATCH(CONCATENATE($C25,$C$1),'List of Test Cases'!$Q:$Q,0),))</f>
        <v>Switch Request Objection - GAIN</v>
      </c>
      <c r="I25" s="601"/>
      <c r="J25" s="601"/>
      <c r="K25" s="47"/>
      <c r="L25" s="47"/>
      <c r="M25" s="47"/>
      <c r="N25" s="47"/>
      <c r="O25" s="56"/>
      <c r="P25" s="56"/>
    </row>
    <row r="26" spans="1:16" s="55" customFormat="1" ht="24.2" x14ac:dyDescent="0.3">
      <c r="B26" s="602">
        <v>3</v>
      </c>
      <c r="C26" s="325" t="str" cm="1">
        <f t="array" ref="C26">IFERROR(INDEX('List of Test Cases'!C:C,SMALL(IF('List of Test Cases'!E:E=$C$1,ROW('List of Test Cases'!E:E) - ROW(INDEX('List of Test Cases'!E:E,1,1))+1),B26)),"")</f>
        <v>ET-E001-SRO-G3</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E001</v>
      </c>
      <c r="F26" s="56" t="str" cm="1">
        <f t="array" ref="F26">IF($C26="","",INDEX('List of Test Cases'!C:C,MATCH(CONCATENATE($C26,$C$1),'List of Test Cases'!$Q:$Q,0),))</f>
        <v>ET-E001-SRO-G3</v>
      </c>
      <c r="G26" s="56" t="str" cm="1">
        <f t="array" aca="1" ref="G26" ca="1">IF($C26="","",INDEX('List of Test Cases'!G:G,MATCH(CONCATENATE($C26,$C$1),'List of Test Cases'!$Q:$Q,0),))</f>
        <v>Switch Request Objection - Electricity (Gaining) (Related MPAN, 5 Day(s))</v>
      </c>
      <c r="H26" s="56" t="str" cm="1">
        <f t="array" ref="H26">IF($C26="","",INDEX('List of Test Cases'!A:A,MATCH(CONCATENATE($C26,$C$1),'List of Test Cases'!$Q:$Q,0),))</f>
        <v>Switch Request Objection - GAIN</v>
      </c>
      <c r="I26" s="601"/>
      <c r="J26" s="601"/>
      <c r="K26" s="47"/>
      <c r="L26" s="47"/>
      <c r="M26" s="47"/>
      <c r="N26" s="47"/>
      <c r="O26" s="56"/>
      <c r="P26" s="56"/>
    </row>
    <row r="27" spans="1:16" s="42" customFormat="1" ht="24.2" x14ac:dyDescent="0.25">
      <c r="B27" s="603">
        <v>4</v>
      </c>
      <c r="C27" s="325" t="str" cm="1">
        <f t="array" ref="C27">IFERROR(INDEX('List of Test Cases'!C:C,SMALL(IF('List of Test Cases'!E:E=$C$1,ROW('List of Test Cases'!E:E) - ROW(INDEX('List of Test Cases'!E:E,1,1))+1),B27)),"")</f>
        <v>ET-E001-SRO-G4</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E001</v>
      </c>
      <c r="F27" s="56" t="str" cm="1">
        <f t="array" ref="F27">IF($C27="","",INDEX('List of Test Cases'!C:C,MATCH(CONCATENATE($C27,$C$1),'List of Test Cases'!$Q:$Q,0),))</f>
        <v>ET-E001-SRO-G4</v>
      </c>
      <c r="G27" s="56" t="str" cm="1">
        <f t="array" aca="1" ref="G27" ca="1">IF($C27="","",INDEX('List of Test Cases'!G:G,MATCH(CONCATENATE($C27,$C$1),'List of Test Cases'!$Q:$Q,0),))</f>
        <v>Switch Request Objection - Electricity (Gaining) (OFAF, Related MPAN, 5 Day(s))</v>
      </c>
      <c r="H27" s="56" t="str" cm="1">
        <f t="array" ref="H27">IF($C27="","",INDEX('List of Test Cases'!A:A,MATCH(CONCATENATE($C27,$C$1),'List of Test Cases'!$Q:$Q,0),))</f>
        <v>Switch Request Objection - GAIN</v>
      </c>
      <c r="I27" s="601"/>
      <c r="J27" s="601"/>
      <c r="K27" s="47"/>
      <c r="L27" s="47"/>
      <c r="M27" s="47"/>
      <c r="N27" s="47"/>
      <c r="O27" s="56"/>
      <c r="P27" s="56"/>
    </row>
    <row r="28" spans="1:16" s="42" customFormat="1" ht="13.85" x14ac:dyDescent="0.25">
      <c r="B28" s="603">
        <v>5</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s="24" customFormat="1" ht="12.1" x14ac:dyDescent="0.25">
      <c r="B29" s="603">
        <v>6</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24" customFormat="1" ht="12.1" x14ac:dyDescent="0.25">
      <c r="B30" s="603">
        <v>7</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8</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9</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10</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1</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2</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3</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4</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5</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6</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7</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8</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9</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20</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3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ht="20.3" customHeight="1" x14ac:dyDescent="0.25">
      <c r="F54" s="64"/>
    </row>
    <row r="55" spans="2:16" ht="20.3" customHeight="1" x14ac:dyDescent="0.25">
      <c r="F55" s="64"/>
    </row>
    <row r="56" spans="2:16" ht="20.3" customHeight="1" x14ac:dyDescent="0.25">
      <c r="F56" s="64"/>
    </row>
    <row r="57" spans="2:16" ht="20.3" customHeight="1" x14ac:dyDescent="0.25">
      <c r="F57" s="64"/>
    </row>
    <row r="58" spans="2:16" ht="20.3" customHeight="1" x14ac:dyDescent="0.25">
      <c r="F58" s="64"/>
    </row>
    <row r="59" spans="2:16" ht="20.3" customHeight="1" x14ac:dyDescent="0.25">
      <c r="F59" s="64"/>
    </row>
    <row r="60" spans="2:16" ht="20.3" customHeight="1" x14ac:dyDescent="0.25">
      <c r="F60" s="64"/>
    </row>
    <row r="61" spans="2:16" ht="20.3" customHeight="1" x14ac:dyDescent="0.25">
      <c r="F61" s="64"/>
    </row>
    <row r="62" spans="2:16" ht="20.3" customHeight="1" x14ac:dyDescent="0.25">
      <c r="F62" s="64"/>
    </row>
    <row r="63" spans="2:16" ht="20.3" customHeight="1" x14ac:dyDescent="0.25">
      <c r="F63" s="64"/>
    </row>
    <row r="64" spans="2:16" ht="20.3" customHeight="1" x14ac:dyDescent="0.25">
      <c r="F64" s="64"/>
    </row>
    <row r="65" spans="6:6" ht="20.3" customHeight="1" x14ac:dyDescent="0.25">
      <c r="F65" s="64"/>
    </row>
    <row r="66" spans="6:6" ht="20.3" customHeight="1" x14ac:dyDescent="0.25">
      <c r="F66" s="64"/>
    </row>
    <row r="67" spans="6:6" ht="20.3" customHeight="1" x14ac:dyDescent="0.25">
      <c r="F67" s="64"/>
    </row>
    <row r="68" spans="6:6" ht="20.3" customHeight="1" x14ac:dyDescent="0.25">
      <c r="F68" s="64"/>
    </row>
    <row r="69" spans="6:6" ht="20.3" customHeight="1" x14ac:dyDescent="0.25">
      <c r="F69" s="64"/>
    </row>
    <row r="70" spans="6:6" ht="20.3" customHeight="1" x14ac:dyDescent="0.25">
      <c r="F70" s="64"/>
    </row>
    <row r="71" spans="6:6" ht="20.3" customHeight="1" x14ac:dyDescent="0.25">
      <c r="F71" s="64"/>
    </row>
    <row r="72" spans="6:6" ht="20.3" customHeight="1" x14ac:dyDescent="0.25">
      <c r="F72" s="64"/>
    </row>
    <row r="73" spans="6:6" ht="20.3" customHeight="1" x14ac:dyDescent="0.25">
      <c r="F73" s="64"/>
    </row>
    <row r="74" spans="6:6" ht="20.3" customHeight="1" x14ac:dyDescent="0.25">
      <c r="F74" s="64"/>
    </row>
    <row r="75" spans="6:6" ht="20.3" customHeight="1" x14ac:dyDescent="0.25">
      <c r="F75" s="64"/>
    </row>
    <row r="76" spans="6:6" ht="20.3" customHeight="1" x14ac:dyDescent="0.25">
      <c r="F76" s="64"/>
    </row>
    <row r="77" spans="6:6" ht="20.3" customHeight="1" x14ac:dyDescent="0.25">
      <c r="F77" s="64"/>
    </row>
    <row r="78" spans="6:6" ht="20.3" customHeight="1" x14ac:dyDescent="0.25">
      <c r="F78" s="64"/>
    </row>
    <row r="79" spans="6:6" ht="20.3" customHeight="1" x14ac:dyDescent="0.25">
      <c r="F79" s="64"/>
    </row>
    <row r="80" spans="6:6" ht="20.3" customHeight="1" x14ac:dyDescent="0.25">
      <c r="F80" s="64"/>
    </row>
    <row r="81" spans="6:6" ht="20.3" customHeight="1" x14ac:dyDescent="0.25">
      <c r="F81" s="64"/>
    </row>
    <row r="82" spans="6:6" ht="20.3" customHeight="1" x14ac:dyDescent="0.25">
      <c r="F82" s="64"/>
    </row>
    <row r="83" spans="6:6" ht="20.3" customHeight="1" x14ac:dyDescent="0.25">
      <c r="F83" s="64"/>
    </row>
    <row r="84" spans="6:6" ht="20.3" customHeight="1" x14ac:dyDescent="0.25">
      <c r="F84" s="64"/>
    </row>
    <row r="85" spans="6:6" ht="20.3" customHeight="1" x14ac:dyDescent="0.25">
      <c r="F85" s="64"/>
    </row>
    <row r="86" spans="6:6" ht="20.3" customHeight="1" x14ac:dyDescent="0.25">
      <c r="F86" s="64"/>
    </row>
    <row r="87" spans="6:6" ht="20.3" customHeight="1" x14ac:dyDescent="0.25">
      <c r="F87" s="64"/>
    </row>
    <row r="88" spans="6:6" ht="20.3" customHeight="1" x14ac:dyDescent="0.25">
      <c r="F88" s="64"/>
    </row>
    <row r="89" spans="6:6" ht="20.3" customHeight="1" x14ac:dyDescent="0.25">
      <c r="F89" s="64"/>
    </row>
    <row r="90" spans="6:6" ht="20.3" customHeight="1" x14ac:dyDescent="0.25">
      <c r="F90" s="64"/>
    </row>
    <row r="91" spans="6:6" ht="20.3" customHeight="1" x14ac:dyDescent="0.25">
      <c r="F91" s="64"/>
    </row>
    <row r="92" spans="6:6" ht="20.3" customHeight="1" x14ac:dyDescent="0.25">
      <c r="F92" s="64"/>
    </row>
    <row r="93" spans="6:6" ht="20.3" customHeight="1" x14ac:dyDescent="0.25">
      <c r="F93" s="64"/>
    </row>
    <row r="94" spans="6:6" ht="20.3" customHeight="1" x14ac:dyDescent="0.25">
      <c r="F94" s="64"/>
    </row>
    <row r="95" spans="6:6" ht="20.3" customHeight="1" x14ac:dyDescent="0.25">
      <c r="F95" s="64"/>
    </row>
    <row r="96" spans="6:6" ht="20.3" customHeight="1" x14ac:dyDescent="0.25">
      <c r="F96" s="64"/>
    </row>
    <row r="97" spans="6:6" ht="20.3" customHeight="1" x14ac:dyDescent="0.25">
      <c r="F97" s="64"/>
    </row>
    <row r="98" spans="6:6" ht="20.3" customHeight="1" x14ac:dyDescent="0.25">
      <c r="F98" s="64"/>
    </row>
    <row r="99" spans="6:6" ht="20.3" customHeight="1" x14ac:dyDescent="0.25">
      <c r="F99" s="64"/>
    </row>
    <row r="100" spans="6:6" ht="20.3" customHeight="1" x14ac:dyDescent="0.25">
      <c r="F100" s="64"/>
    </row>
    <row r="101" spans="6:6" ht="20.3" customHeight="1" x14ac:dyDescent="0.25">
      <c r="F101" s="64"/>
    </row>
    <row r="102" spans="6:6" ht="20.3" customHeight="1" x14ac:dyDescent="0.25">
      <c r="F102" s="64"/>
    </row>
    <row r="103" spans="6:6" ht="20.3" customHeight="1" x14ac:dyDescent="0.25">
      <c r="F103" s="64"/>
    </row>
    <row r="104" spans="6:6" ht="20.3" customHeight="1" x14ac:dyDescent="0.25">
      <c r="F104" s="64"/>
    </row>
    <row r="105" spans="6:6" ht="20.3" customHeight="1" x14ac:dyDescent="0.25">
      <c r="F105" s="64"/>
    </row>
    <row r="106" spans="6:6" ht="20.3" customHeight="1" x14ac:dyDescent="0.25">
      <c r="F106" s="64"/>
    </row>
    <row r="107" spans="6:6" ht="20.3" customHeight="1" x14ac:dyDescent="0.25">
      <c r="F107" s="64"/>
    </row>
    <row r="108" spans="6:6" ht="20.3" customHeight="1" x14ac:dyDescent="0.25">
      <c r="F108" s="64"/>
    </row>
    <row r="109" spans="6:6" ht="20.3" customHeight="1" x14ac:dyDescent="0.25">
      <c r="F109" s="64"/>
    </row>
    <row r="110" spans="6:6" ht="20.3" customHeight="1" x14ac:dyDescent="0.25">
      <c r="F110" s="64"/>
    </row>
    <row r="111" spans="6:6" ht="20.3" customHeight="1" x14ac:dyDescent="0.25">
      <c r="F111" s="64"/>
    </row>
    <row r="112" spans="6:6" ht="20.3" customHeight="1" x14ac:dyDescent="0.25">
      <c r="F112" s="64"/>
    </row>
    <row r="113" spans="6:6" ht="20.3" customHeight="1" x14ac:dyDescent="0.25">
      <c r="F113" s="64"/>
    </row>
    <row r="114" spans="6:6" ht="20.3" customHeight="1" x14ac:dyDescent="0.25">
      <c r="F114" s="64"/>
    </row>
    <row r="115" spans="6:6" ht="20.3" customHeight="1" x14ac:dyDescent="0.25">
      <c r="F115" s="64"/>
    </row>
    <row r="116" spans="6:6" ht="20.3" customHeight="1" x14ac:dyDescent="0.25">
      <c r="F116" s="64"/>
    </row>
    <row r="117" spans="6:6" ht="20.3" customHeight="1" x14ac:dyDescent="0.25">
      <c r="F117" s="64"/>
    </row>
    <row r="118" spans="6:6" ht="20.3" customHeight="1" x14ac:dyDescent="0.25">
      <c r="F118" s="64"/>
    </row>
    <row r="119" spans="6:6" ht="20.3" customHeight="1" x14ac:dyDescent="0.25">
      <c r="F119" s="64"/>
    </row>
    <row r="120" spans="6:6" ht="20.3" customHeight="1" x14ac:dyDescent="0.25">
      <c r="F120" s="64"/>
    </row>
    <row r="121" spans="6:6" ht="20.3" customHeight="1" x14ac:dyDescent="0.25">
      <c r="F121" s="64"/>
    </row>
    <row r="122" spans="6:6" ht="20.3" customHeight="1" x14ac:dyDescent="0.25">
      <c r="F122" s="64"/>
    </row>
    <row r="123" spans="6:6" ht="20.3" customHeight="1" x14ac:dyDescent="0.25">
      <c r="F123" s="64"/>
    </row>
    <row r="124" spans="6:6" ht="20.3" customHeight="1" x14ac:dyDescent="0.25">
      <c r="F124" s="64"/>
    </row>
    <row r="125" spans="6:6" ht="20.3" customHeight="1" x14ac:dyDescent="0.25">
      <c r="F125" s="64"/>
    </row>
    <row r="126" spans="6:6" ht="20.3" customHeight="1" x14ac:dyDescent="0.25">
      <c r="F126" s="64"/>
    </row>
    <row r="127" spans="6:6" ht="20.3" customHeight="1" x14ac:dyDescent="0.25">
      <c r="F127" s="64"/>
    </row>
    <row r="128" spans="6:6" ht="20.3" customHeight="1" x14ac:dyDescent="0.25">
      <c r="F128" s="64"/>
    </row>
    <row r="129" spans="6:6" ht="20.3" customHeight="1" x14ac:dyDescent="0.25">
      <c r="F129" s="64"/>
    </row>
    <row r="130" spans="6:6" ht="20.3" customHeight="1" x14ac:dyDescent="0.25">
      <c r="F130" s="64"/>
    </row>
    <row r="131" spans="6:6" ht="20.3" customHeight="1" x14ac:dyDescent="0.25">
      <c r="F131" s="64"/>
    </row>
    <row r="132" spans="6:6" ht="20.3" customHeight="1" x14ac:dyDescent="0.25">
      <c r="F132" s="64"/>
    </row>
    <row r="133" spans="6:6" ht="20.3" customHeight="1" x14ac:dyDescent="0.25">
      <c r="F133" s="64"/>
    </row>
    <row r="134" spans="6:6" ht="20.3" customHeight="1" x14ac:dyDescent="0.25">
      <c r="F134" s="64"/>
    </row>
    <row r="135" spans="6:6" ht="20.3" customHeight="1" x14ac:dyDescent="0.25">
      <c r="F135" s="64"/>
    </row>
    <row r="136" spans="6:6" ht="20.3" customHeight="1" x14ac:dyDescent="0.25">
      <c r="F136" s="64"/>
    </row>
    <row r="137" spans="6:6" ht="20.3" customHeight="1" x14ac:dyDescent="0.25">
      <c r="F137" s="64"/>
    </row>
    <row r="138" spans="6:6" ht="20.3" customHeight="1" x14ac:dyDescent="0.25">
      <c r="F138" s="64"/>
    </row>
    <row r="139" spans="6:6" ht="20.3" customHeight="1" x14ac:dyDescent="0.25">
      <c r="F139" s="64"/>
    </row>
    <row r="140" spans="6:6" ht="20.3" customHeight="1" x14ac:dyDescent="0.25">
      <c r="F140" s="64"/>
    </row>
    <row r="141" spans="6:6" ht="20.3" customHeight="1" x14ac:dyDescent="0.25">
      <c r="F141" s="64"/>
    </row>
    <row r="142" spans="6:6" ht="20.3" customHeight="1" x14ac:dyDescent="0.25">
      <c r="F142" s="64"/>
    </row>
    <row r="143" spans="6:6" ht="20.3" customHeight="1" x14ac:dyDescent="0.25">
      <c r="F143" s="64"/>
    </row>
    <row r="144" spans="6:6" ht="20.3" customHeight="1" x14ac:dyDescent="0.25">
      <c r="F144" s="64"/>
    </row>
    <row r="145" spans="6:6" ht="20.3" customHeight="1" x14ac:dyDescent="0.25">
      <c r="F145" s="64"/>
    </row>
    <row r="146" spans="6:6" ht="20.3" customHeight="1" x14ac:dyDescent="0.25">
      <c r="F146" s="64"/>
    </row>
    <row r="147" spans="6:6" ht="20.3" customHeight="1" x14ac:dyDescent="0.25">
      <c r="F147" s="64"/>
    </row>
    <row r="148" spans="6:6" ht="20.3" customHeight="1" x14ac:dyDescent="0.25">
      <c r="F148" s="64"/>
    </row>
    <row r="149" spans="6:6" ht="20.3" customHeight="1" x14ac:dyDescent="0.25">
      <c r="F149" s="64"/>
    </row>
    <row r="150" spans="6:6" ht="20.3" customHeight="1" x14ac:dyDescent="0.25">
      <c r="F150" s="64"/>
    </row>
    <row r="151" spans="6:6" ht="20.3" customHeight="1" x14ac:dyDescent="0.25">
      <c r="F151" s="64"/>
    </row>
    <row r="152" spans="6:6" ht="20.3" customHeight="1" x14ac:dyDescent="0.25">
      <c r="F152" s="64"/>
    </row>
    <row r="153" spans="6:6" ht="20.3" customHeight="1" x14ac:dyDescent="0.25">
      <c r="F153" s="64"/>
    </row>
    <row r="154" spans="6:6" ht="20.3" customHeight="1" x14ac:dyDescent="0.25">
      <c r="F154" s="64"/>
    </row>
    <row r="155" spans="6:6" ht="20.3" customHeight="1" x14ac:dyDescent="0.25">
      <c r="F155" s="64"/>
    </row>
    <row r="156" spans="6:6" ht="20.3" customHeight="1" x14ac:dyDescent="0.25">
      <c r="F156" s="64"/>
    </row>
  </sheetData>
  <autoFilter ref="B13:P20" xr:uid="{C1B0014F-AFB3-45A4-910E-B0DE780282F9}"/>
  <mergeCells count="6">
    <mergeCell ref="C8:G8"/>
    <mergeCell ref="C9:G9"/>
    <mergeCell ref="C10:G10"/>
    <mergeCell ref="C11:G11"/>
    <mergeCell ref="C2:G2"/>
    <mergeCell ref="C3:G6"/>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AD6B4-77E4-49A0-B4AF-E102D04C19A3}">
  <dimension ref="A1:P154"/>
  <sheetViews>
    <sheetView showGridLines="0" showRuler="0" topLeftCell="A5" zoomScale="70" zoomScaleNormal="70" zoomScalePageLayoutView="84" workbookViewId="0">
      <pane xSplit="7" topLeftCell="M1" activePane="topRight" state="frozen"/>
      <selection pane="topRight" activeCell="C15" sqref="C15"/>
    </sheetView>
  </sheetViews>
  <sheetFormatPr defaultColWidth="10.5546875" defaultRowHeight="20.3" customHeight="1" x14ac:dyDescent="0.25"/>
  <cols>
    <col min="1" max="1" width="0" style="61" hidden="1" customWidth="1"/>
    <col min="2" max="2" width="21.44140625" style="65" customWidth="1"/>
    <col min="3" max="3" width="39.109375" style="65" customWidth="1"/>
    <col min="4" max="4" width="13.6640625" style="65" bestFit="1" customWidth="1"/>
    <col min="5" max="5" width="12" style="61" bestFit="1" customWidth="1"/>
    <col min="6" max="6" width="17.5546875" style="61" bestFit="1" customWidth="1"/>
    <col min="7" max="7" width="49.5546875" style="61" customWidth="1"/>
    <col min="8" max="8" width="21" style="61" bestFit="1" customWidth="1"/>
    <col min="9" max="9" width="25.88671875" style="61" customWidth="1"/>
    <col min="10" max="10" width="41" style="61" customWidth="1"/>
    <col min="11" max="11" width="17.6640625" style="61" bestFit="1" customWidth="1"/>
    <col min="12" max="12" width="48" style="61" customWidth="1"/>
    <col min="13" max="13" width="34.6640625" style="61" bestFit="1" customWidth="1"/>
    <col min="14" max="14" width="34.5546875" style="61" bestFit="1" customWidth="1"/>
    <col min="15" max="15" width="32.109375" style="61" bestFit="1" customWidth="1"/>
    <col min="16" max="16" width="34.5546875" style="61" customWidth="1"/>
    <col min="17" max="16384" width="10.5546875" style="61"/>
  </cols>
  <sheetData>
    <row r="1" spans="1:16" ht="39.049999999999997" customHeight="1" x14ac:dyDescent="0.25">
      <c r="B1" s="322" t="s">
        <v>388</v>
      </c>
      <c r="C1" s="41" t="s">
        <v>962</v>
      </c>
      <c r="D1" s="347"/>
      <c r="E1" s="353" t="s">
        <v>1252</v>
      </c>
      <c r="F1" s="23"/>
      <c r="G1" s="23"/>
      <c r="H1" s="23"/>
      <c r="I1" s="23"/>
      <c r="J1" s="23"/>
      <c r="K1" s="23"/>
      <c r="L1" s="23"/>
      <c r="M1" s="23"/>
      <c r="N1" s="23"/>
      <c r="O1" s="360"/>
      <c r="P1" s="354"/>
    </row>
    <row r="2" spans="1:16" ht="14.4" x14ac:dyDescent="0.25">
      <c r="B2" s="322" t="s">
        <v>390</v>
      </c>
      <c r="C2" s="1224" t="s">
        <v>1285</v>
      </c>
      <c r="D2" s="1225"/>
      <c r="E2" s="1225"/>
      <c r="F2" s="1225"/>
      <c r="G2" s="1225"/>
      <c r="H2" s="23"/>
      <c r="I2" s="23"/>
      <c r="J2" s="23"/>
      <c r="K2" s="23"/>
      <c r="L2" s="23"/>
      <c r="M2" s="23"/>
      <c r="N2" s="23"/>
      <c r="O2" s="360"/>
      <c r="P2" s="354"/>
    </row>
    <row r="3" spans="1:16" ht="14.4" x14ac:dyDescent="0.25">
      <c r="B3" s="1012" t="s">
        <v>392</v>
      </c>
      <c r="C3" s="1227" t="s">
        <v>1254</v>
      </c>
      <c r="D3" s="1228"/>
      <c r="E3" s="1228"/>
      <c r="F3" s="1228"/>
      <c r="G3" s="1228"/>
      <c r="H3" s="607"/>
      <c r="I3" s="607"/>
      <c r="J3" s="607"/>
      <c r="K3" s="607"/>
      <c r="L3" s="607"/>
      <c r="M3" s="607"/>
      <c r="N3" s="607"/>
      <c r="O3" s="355"/>
      <c r="P3" s="356"/>
    </row>
    <row r="4" spans="1:16" ht="14.4" x14ac:dyDescent="0.25">
      <c r="B4" s="1013"/>
      <c r="C4" s="1229"/>
      <c r="D4" s="1230"/>
      <c r="E4" s="1230"/>
      <c r="F4" s="1230"/>
      <c r="G4" s="1230"/>
      <c r="H4" s="608"/>
      <c r="I4" s="608"/>
      <c r="J4" s="608"/>
      <c r="K4" s="608"/>
      <c r="L4" s="608"/>
      <c r="M4" s="608"/>
      <c r="N4" s="608"/>
      <c r="P4" s="357"/>
    </row>
    <row r="5" spans="1:16" ht="14.4" x14ac:dyDescent="0.25">
      <c r="B5" s="1013"/>
      <c r="C5" s="1229"/>
      <c r="D5" s="1230"/>
      <c r="E5" s="1230"/>
      <c r="F5" s="1230"/>
      <c r="G5" s="1230"/>
      <c r="H5" s="608"/>
      <c r="I5" s="608"/>
      <c r="J5" s="608"/>
      <c r="K5" s="608"/>
      <c r="L5" s="608"/>
      <c r="M5" s="608"/>
      <c r="N5" s="608"/>
      <c r="P5" s="357"/>
    </row>
    <row r="6" spans="1:16" ht="14.4" x14ac:dyDescent="0.25">
      <c r="B6" s="1013"/>
      <c r="C6" s="1229"/>
      <c r="D6" s="1230"/>
      <c r="E6" s="1230"/>
      <c r="F6" s="1230"/>
      <c r="G6" s="1230"/>
      <c r="H6" s="608"/>
      <c r="I6" s="608"/>
      <c r="J6" s="608"/>
      <c r="K6" s="608"/>
      <c r="L6" s="608"/>
      <c r="M6" s="608"/>
      <c r="N6" s="608"/>
      <c r="O6" s="358"/>
      <c r="P6" s="359"/>
    </row>
    <row r="7" spans="1:16" ht="19.45" hidden="1" customHeight="1" x14ac:dyDescent="0.25">
      <c r="B7" s="1014"/>
      <c r="C7" s="609"/>
      <c r="D7" s="610"/>
      <c r="E7" s="610"/>
      <c r="F7" s="610"/>
      <c r="G7" s="610"/>
      <c r="H7" s="610"/>
      <c r="I7" s="610"/>
      <c r="J7" s="610"/>
      <c r="K7" s="610"/>
      <c r="L7" s="610"/>
      <c r="M7" s="610"/>
      <c r="N7" s="611"/>
    </row>
    <row r="8" spans="1:16" ht="14.4" x14ac:dyDescent="0.25">
      <c r="B8" s="322" t="s">
        <v>394</v>
      </c>
      <c r="C8" s="1224" t="s">
        <v>1255</v>
      </c>
      <c r="D8" s="1225"/>
      <c r="E8" s="1225"/>
      <c r="F8" s="1225"/>
      <c r="G8" s="1225"/>
      <c r="H8" s="23"/>
      <c r="I8" s="23"/>
      <c r="J8" s="23"/>
      <c r="K8" s="23"/>
      <c r="L8" s="23"/>
      <c r="M8" s="23"/>
      <c r="N8" s="23"/>
      <c r="O8" s="360"/>
      <c r="P8" s="354"/>
    </row>
    <row r="9" spans="1:16" ht="61.5" customHeight="1" x14ac:dyDescent="0.25">
      <c r="B9" s="322" t="s">
        <v>396</v>
      </c>
      <c r="C9" s="1224" t="s">
        <v>1256</v>
      </c>
      <c r="D9" s="1225"/>
      <c r="E9" s="1225"/>
      <c r="F9" s="1225"/>
      <c r="G9" s="1225"/>
      <c r="H9" s="347"/>
      <c r="I9" s="347"/>
      <c r="J9" s="1000"/>
      <c r="K9" s="1000"/>
      <c r="L9" s="1000"/>
      <c r="M9" s="1000"/>
      <c r="N9" s="1000"/>
      <c r="O9" s="360"/>
      <c r="P9" s="354"/>
    </row>
    <row r="10" spans="1:16" ht="46.55" hidden="1" customHeight="1" x14ac:dyDescent="0.25">
      <c r="B10" s="322" t="s">
        <v>445</v>
      </c>
      <c r="C10" s="1224" t="s">
        <v>1257</v>
      </c>
      <c r="D10" s="1225"/>
      <c r="E10" s="1225"/>
      <c r="F10" s="1225"/>
      <c r="G10" s="1225"/>
      <c r="H10" s="511" t="e">
        <f t="array" ref="H10">_xlfn.TEXTJOIN(", ",TRUE,IF((E14:E100="Y")*(B21:B100&lt;&gt;""),B21:B100,""))</f>
        <v>#N/A</v>
      </c>
      <c r="I10" s="23"/>
      <c r="J10" s="23"/>
      <c r="K10" s="23"/>
      <c r="L10" s="23"/>
      <c r="M10" s="23"/>
      <c r="N10" s="23"/>
      <c r="O10" s="360"/>
      <c r="P10" s="354"/>
    </row>
    <row r="11" spans="1:16" ht="14.4" x14ac:dyDescent="0.25">
      <c r="B11" s="322" t="s">
        <v>398</v>
      </c>
      <c r="C11" s="1224" t="s">
        <v>63</v>
      </c>
      <c r="D11" s="1225"/>
      <c r="E11" s="1225"/>
      <c r="F11" s="1225"/>
      <c r="G11" s="1225"/>
      <c r="H11" s="23"/>
      <c r="I11" s="23"/>
      <c r="J11" s="23"/>
      <c r="K11" s="23"/>
      <c r="L11" s="23"/>
      <c r="M11" s="23"/>
      <c r="N11" s="23"/>
      <c r="O11" s="360"/>
      <c r="P11" s="354"/>
    </row>
    <row r="12" spans="1:16" ht="20.3" customHeight="1" x14ac:dyDescent="0.25">
      <c r="B12" s="1233" t="s">
        <v>1175</v>
      </c>
      <c r="C12" s="1234"/>
      <c r="D12" s="1234"/>
      <c r="E12" s="1234"/>
      <c r="F12" s="1234"/>
      <c r="G12" s="1234"/>
      <c r="H12" s="1234"/>
      <c r="I12" s="1234"/>
      <c r="J12" s="1234"/>
      <c r="K12" s="1234"/>
      <c r="L12" s="1234"/>
      <c r="M12" s="1234"/>
      <c r="N12" s="1234"/>
      <c r="O12" s="360"/>
      <c r="P12" s="354"/>
    </row>
    <row r="13" spans="1:16" s="62"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54" customFormat="1" ht="121" x14ac:dyDescent="0.3">
      <c r="A14" s="47" t="s">
        <v>1205</v>
      </c>
      <c r="B14" s="47" t="s">
        <v>1259</v>
      </c>
      <c r="C14" s="600" t="s">
        <v>804</v>
      </c>
      <c r="D14" s="599" t="s">
        <v>804</v>
      </c>
      <c r="E14" s="599" t="s">
        <v>1207</v>
      </c>
      <c r="F14" s="49" t="s">
        <v>1247</v>
      </c>
      <c r="G14" s="48" t="s">
        <v>352</v>
      </c>
      <c r="H14" s="47" t="s">
        <v>1261</v>
      </c>
      <c r="I14" s="48" t="s">
        <v>1210</v>
      </c>
      <c r="J14" s="31" t="s">
        <v>1187</v>
      </c>
      <c r="K14" s="47" t="s">
        <v>1211</v>
      </c>
      <c r="L14" s="56" t="s">
        <v>63</v>
      </c>
      <c r="M14" s="56" t="s">
        <v>63</v>
      </c>
      <c r="N14" s="47">
        <v>202</v>
      </c>
      <c r="O14" s="56"/>
    </row>
    <row r="15" spans="1:16" s="54" customFormat="1" ht="193.55" x14ac:dyDescent="0.3">
      <c r="A15" s="47" t="s">
        <v>1213</v>
      </c>
      <c r="B15" s="47" t="s">
        <v>1263</v>
      </c>
      <c r="C15" s="600" t="s">
        <v>805</v>
      </c>
      <c r="D15" s="599" t="s">
        <v>804</v>
      </c>
      <c r="E15" s="599" t="s">
        <v>1264</v>
      </c>
      <c r="F15" s="49" t="s">
        <v>1265</v>
      </c>
      <c r="G15" s="48" t="s">
        <v>324</v>
      </c>
      <c r="H15" s="49" t="s">
        <v>1216</v>
      </c>
      <c r="I15" s="47" t="s">
        <v>1286</v>
      </c>
      <c r="J15" s="53" t="s">
        <v>63</v>
      </c>
      <c r="K15" s="47" t="s">
        <v>63</v>
      </c>
      <c r="L15" s="56" t="s">
        <v>1267</v>
      </c>
      <c r="M15" s="63" t="s">
        <v>1268</v>
      </c>
      <c r="N15" s="47" t="s">
        <v>63</v>
      </c>
      <c r="O15" s="56"/>
    </row>
    <row r="16" spans="1:16" s="54" customFormat="1" ht="121" x14ac:dyDescent="0.3">
      <c r="A16" s="47" t="s">
        <v>1226</v>
      </c>
      <c r="B16" s="47" t="s">
        <v>1269</v>
      </c>
      <c r="C16" s="600" t="s">
        <v>805</v>
      </c>
      <c r="D16" s="599" t="s">
        <v>804</v>
      </c>
      <c r="E16" s="599" t="s">
        <v>1264</v>
      </c>
      <c r="F16" s="49" t="s">
        <v>1249</v>
      </c>
      <c r="G16" s="52" t="s">
        <v>1184</v>
      </c>
      <c r="H16" s="53" t="s">
        <v>1270</v>
      </c>
      <c r="I16" s="53" t="s">
        <v>1229</v>
      </c>
      <c r="J16" s="53" t="s">
        <v>63</v>
      </c>
      <c r="K16" s="54" t="s">
        <v>63</v>
      </c>
      <c r="L16" s="47" t="s">
        <v>63</v>
      </c>
      <c r="M16" s="47" t="s">
        <v>63</v>
      </c>
      <c r="N16" s="39">
        <v>202</v>
      </c>
      <c r="O16" s="47" t="s">
        <v>1225</v>
      </c>
    </row>
    <row r="17" spans="1:16" s="54" customFormat="1" ht="181.45" x14ac:dyDescent="0.3">
      <c r="A17" s="47" t="s">
        <v>1220</v>
      </c>
      <c r="B17" s="47" t="s">
        <v>1271</v>
      </c>
      <c r="C17" s="600" t="s">
        <v>804</v>
      </c>
      <c r="D17" s="599" t="s">
        <v>804</v>
      </c>
      <c r="E17" s="599" t="s">
        <v>1207</v>
      </c>
      <c r="F17" s="49" t="s">
        <v>1287</v>
      </c>
      <c r="G17" s="48" t="s">
        <v>352</v>
      </c>
      <c r="H17" s="53" t="s">
        <v>1270</v>
      </c>
      <c r="I17" s="47" t="s">
        <v>1224</v>
      </c>
      <c r="J17" s="53" t="s">
        <v>63</v>
      </c>
      <c r="K17" s="56" t="s">
        <v>63</v>
      </c>
      <c r="L17" s="56"/>
      <c r="M17" s="47" t="s">
        <v>63</v>
      </c>
      <c r="N17" s="47">
        <v>202</v>
      </c>
      <c r="O17" s="47"/>
    </row>
    <row r="18" spans="1:16" s="687" customFormat="1" ht="108.9" x14ac:dyDescent="0.3">
      <c r="A18" s="678" t="s">
        <v>1235</v>
      </c>
      <c r="B18" s="678" t="s">
        <v>1273</v>
      </c>
      <c r="C18" s="679" t="s">
        <v>805</v>
      </c>
      <c r="D18" s="686" t="s">
        <v>805</v>
      </c>
      <c r="E18" s="686" t="s">
        <v>1207</v>
      </c>
      <c r="F18" s="680" t="s">
        <v>1274</v>
      </c>
      <c r="G18" s="681" t="s">
        <v>1275</v>
      </c>
      <c r="H18" s="678" t="s">
        <v>1276</v>
      </c>
      <c r="I18" s="678" t="s">
        <v>1277</v>
      </c>
      <c r="J18" s="682" t="s">
        <v>63</v>
      </c>
      <c r="K18" s="678" t="s">
        <v>63</v>
      </c>
      <c r="L18" s="678" t="s">
        <v>63</v>
      </c>
      <c r="M18" s="678" t="s">
        <v>63</v>
      </c>
      <c r="N18" s="678">
        <v>202</v>
      </c>
      <c r="O18" s="678"/>
    </row>
    <row r="19" spans="1:16" s="687" customFormat="1" ht="121" x14ac:dyDescent="0.3">
      <c r="A19" s="678" t="s">
        <v>1235</v>
      </c>
      <c r="B19" s="678" t="s">
        <v>1278</v>
      </c>
      <c r="C19" s="679" t="s">
        <v>805</v>
      </c>
      <c r="D19" s="686" t="s">
        <v>805</v>
      </c>
      <c r="E19" s="686" t="s">
        <v>1207</v>
      </c>
      <c r="F19" s="680" t="s">
        <v>1279</v>
      </c>
      <c r="G19" s="840" t="s">
        <v>332</v>
      </c>
      <c r="H19" s="678" t="s">
        <v>1280</v>
      </c>
      <c r="I19" s="678" t="s">
        <v>1281</v>
      </c>
      <c r="J19" s="682" t="s">
        <v>63</v>
      </c>
      <c r="K19" s="678" t="s">
        <v>63</v>
      </c>
      <c r="L19" s="682" t="s">
        <v>63</v>
      </c>
      <c r="M19" s="678" t="s">
        <v>63</v>
      </c>
      <c r="N19" s="688">
        <v>202</v>
      </c>
      <c r="O19" s="678"/>
    </row>
    <row r="20" spans="1:16" s="687" customFormat="1" ht="84.7" x14ac:dyDescent="0.3">
      <c r="A20" s="678" t="s">
        <v>1235</v>
      </c>
      <c r="B20" s="678" t="s">
        <v>1242</v>
      </c>
      <c r="C20" s="679" t="s">
        <v>805</v>
      </c>
      <c r="D20" s="686" t="s">
        <v>805</v>
      </c>
      <c r="E20" s="686" t="s">
        <v>1207</v>
      </c>
      <c r="F20" s="680" t="s">
        <v>1282</v>
      </c>
      <c r="G20" s="681" t="s">
        <v>798</v>
      </c>
      <c r="H20" s="678" t="s">
        <v>1283</v>
      </c>
      <c r="I20" s="678" t="s">
        <v>1284</v>
      </c>
      <c r="J20" s="682" t="s">
        <v>63</v>
      </c>
      <c r="K20" s="678" t="s">
        <v>63</v>
      </c>
      <c r="L20" s="682" t="s">
        <v>63</v>
      </c>
      <c r="M20" s="678" t="s">
        <v>63</v>
      </c>
      <c r="N20" s="678">
        <v>202</v>
      </c>
      <c r="O20" s="678"/>
    </row>
    <row r="21" spans="1:16" s="54" customFormat="1" ht="12.1" x14ac:dyDescent="0.3">
      <c r="B21" s="47"/>
      <c r="C21" s="47"/>
      <c r="D21" s="47"/>
      <c r="E21" s="47"/>
      <c r="F21" s="48"/>
      <c r="G21" s="47"/>
      <c r="H21" s="47"/>
      <c r="I21" s="53"/>
      <c r="J21" s="47"/>
      <c r="K21" s="47"/>
      <c r="L21" s="47"/>
      <c r="M21" s="47"/>
      <c r="N21" s="56"/>
      <c r="O21" s="361"/>
      <c r="P21" s="362"/>
    </row>
    <row r="22" spans="1:16" s="54" customFormat="1" ht="13" customHeight="1" x14ac:dyDescent="0.3">
      <c r="B22" s="47"/>
      <c r="C22" s="47"/>
      <c r="D22" s="47"/>
      <c r="E22" s="47"/>
      <c r="F22" s="48"/>
      <c r="G22" s="47"/>
      <c r="H22" s="47"/>
      <c r="I22" s="53"/>
      <c r="J22" s="47"/>
      <c r="K22" s="47"/>
      <c r="L22" s="47"/>
      <c r="M22" s="47"/>
      <c r="N22" s="56"/>
      <c r="O22" s="361"/>
      <c r="P22" s="362"/>
    </row>
    <row r="23" spans="1:16" s="55" customFormat="1" ht="28.8" x14ac:dyDescent="0.3">
      <c r="B23" s="330" t="s">
        <v>431</v>
      </c>
      <c r="C23" s="269" t="s">
        <v>433</v>
      </c>
      <c r="D23" s="330" t="s">
        <v>435</v>
      </c>
      <c r="E23" s="598" t="s">
        <v>1201</v>
      </c>
      <c r="F23" s="597" t="s">
        <v>437</v>
      </c>
      <c r="G23" s="596" t="s">
        <v>368</v>
      </c>
      <c r="H23" s="598" t="s">
        <v>360</v>
      </c>
      <c r="I23" s="330"/>
      <c r="J23" s="330"/>
      <c r="K23" s="269"/>
      <c r="L23" s="58"/>
      <c r="M23" s="58"/>
      <c r="N23" s="58"/>
      <c r="O23" s="604"/>
      <c r="P23" s="604"/>
    </row>
    <row r="24" spans="1:16" s="54" customFormat="1" ht="24.2" x14ac:dyDescent="0.3">
      <c r="B24" s="599">
        <v>1</v>
      </c>
      <c r="C24" s="325" t="str" cm="1">
        <f t="array" ref="C24">IFERROR(INDEX('List of Test Cases'!C:C,SMALL(IF('List of Test Cases'!E:E=$C$1,ROW('List of Test Cases'!E:E) - ROW(INDEX('List of Test Cases'!E:E,1,1))+1),B24)),"")</f>
        <v>ET-E001-SRO-L1</v>
      </c>
      <c r="D24" s="600" t="str" cm="1">
        <f t="array" aca="1" ref="D24" ca="1">IF(C24="","",HYPERLINK("#"&amp;CELL("address",INDEX('List of Test Cases'!C:C,MATCH(CONCATENATE(C24,C$1),'List of Test Cases'!Q:Q,0))),"View Test Case"))</f>
        <v>View Test Case</v>
      </c>
      <c r="E24" s="56" t="str" cm="1">
        <f t="array" ref="E24">IF($C24="","",INDEX('List of Test Cases'!B:B,MATCH(CONCATENATE($C24,$C$1),'List of Test Cases'!$Q:$Q,0),))</f>
        <v>ET-E001</v>
      </c>
      <c r="F24" s="56" t="str" cm="1">
        <f t="array" ref="F24">IF($C24="","",INDEX('List of Test Cases'!C:C,MATCH(CONCATENATE($C24,$C$1),'List of Test Cases'!$Q:$Q,0),))</f>
        <v>ET-E001-SRO-L1</v>
      </c>
      <c r="G24" s="56" t="str" cm="1">
        <f t="array" aca="1" ref="G24" ca="1">IF($C24="","",INDEX('List of Test Cases'!G:G,MATCH(CONCATENATE($C24,$C$1),'List of Test Cases'!$Q:$Q,0),))</f>
        <v>Switch Request Objection - Electricity (Losing) (5 Day(s))</v>
      </c>
      <c r="H24" s="56" t="str" cm="1">
        <f t="array" ref="H24">IF($C24="","",INDEX('List of Test Cases'!A:A,MATCH(CONCATENATE($C24,$C$1),'List of Test Cases'!$Q:$Q,0),))</f>
        <v>Switch Request Objection - LOSE</v>
      </c>
      <c r="I24" s="601"/>
      <c r="J24" s="601"/>
      <c r="K24" s="47"/>
      <c r="L24" s="47"/>
      <c r="M24" s="47"/>
      <c r="N24" s="47"/>
      <c r="O24" s="56"/>
      <c r="P24" s="56"/>
    </row>
    <row r="25" spans="1:16" s="55" customFormat="1" ht="24.2" x14ac:dyDescent="0.3">
      <c r="B25" s="602">
        <v>2</v>
      </c>
      <c r="C25" s="325" t="str" cm="1">
        <f t="array" ref="C25">IFERROR(INDEX('List of Test Cases'!C:C,SMALL(IF('List of Test Cases'!E:E=$C$1,ROW('List of Test Cases'!E:E) - ROW(INDEX('List of Test Cases'!E:E,1,1))+1),B25)),"")</f>
        <v>ET-E001-SRO-L2</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E001</v>
      </c>
      <c r="F25" s="56" t="str" cm="1">
        <f t="array" ref="F25">IF($C25="","",INDEX('List of Test Cases'!C:C,MATCH(CONCATENATE($C25,$C$1),'List of Test Cases'!$Q:$Q,0),))</f>
        <v>ET-E001-SRO-L2</v>
      </c>
      <c r="G25" s="56" t="str" cm="1">
        <f t="array" aca="1" ref="G25" ca="1">IF($C25="","",INDEX('List of Test Cases'!G:G,MATCH(CONCATENATE($C25,$C$1),'List of Test Cases'!$Q:$Q,0),))</f>
        <v>Switch Request Objection - Electricity (Losing) (OFAF, 5 Day(s))</v>
      </c>
      <c r="H25" s="56" t="str" cm="1">
        <f t="array" ref="H25">IF($C25="","",INDEX('List of Test Cases'!A:A,MATCH(CONCATENATE($C25,$C$1),'List of Test Cases'!$Q:$Q,0),))</f>
        <v>Switch Request Objection - LOSE</v>
      </c>
      <c r="I25" s="601"/>
      <c r="J25" s="601"/>
      <c r="K25" s="47"/>
      <c r="L25" s="47"/>
      <c r="M25" s="47"/>
      <c r="N25" s="47"/>
      <c r="O25" s="56"/>
      <c r="P25" s="56"/>
    </row>
    <row r="26" spans="1:16" s="55" customFormat="1" ht="24.2" x14ac:dyDescent="0.3">
      <c r="B26" s="602">
        <v>3</v>
      </c>
      <c r="C26" s="325" t="str" cm="1">
        <f t="array" ref="C26">IFERROR(INDEX('List of Test Cases'!C:C,SMALL(IF('List of Test Cases'!E:E=$C$1,ROW('List of Test Cases'!E:E) - ROW(INDEX('List of Test Cases'!E:E,1,1))+1),B26)),"")</f>
        <v>ET-E001-SRO-L3</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E001</v>
      </c>
      <c r="F26" s="56" t="str" cm="1">
        <f t="array" ref="F26">IF($C26="","",INDEX('List of Test Cases'!C:C,MATCH(CONCATENATE($C26,$C$1),'List of Test Cases'!$Q:$Q,0),))</f>
        <v>ET-E001-SRO-L3</v>
      </c>
      <c r="G26" s="56" t="str" cm="1">
        <f t="array" aca="1" ref="G26" ca="1">IF($C26="","",INDEX('List of Test Cases'!G:G,MATCH(CONCATENATE($C26,$C$1),'List of Test Cases'!$Q:$Q,0),))</f>
        <v>Switch Request Objection - Electricity (Losing) (Related MPAN, 5 Day(s))</v>
      </c>
      <c r="H26" s="56" t="str" cm="1">
        <f t="array" ref="H26">IF($C26="","",INDEX('List of Test Cases'!A:A,MATCH(CONCATENATE($C26,$C$1),'List of Test Cases'!$Q:$Q,0),))</f>
        <v>Switch Request Objection - LOSE</v>
      </c>
      <c r="I26" s="601"/>
      <c r="J26" s="601"/>
      <c r="K26" s="47"/>
      <c r="L26" s="47"/>
      <c r="M26" s="47"/>
      <c r="N26" s="47"/>
      <c r="O26" s="56"/>
      <c r="P26" s="56"/>
    </row>
    <row r="27" spans="1:16" s="42" customFormat="1" ht="24.2" x14ac:dyDescent="0.25">
      <c r="B27" s="603">
        <v>4</v>
      </c>
      <c r="C27" s="325" t="str" cm="1">
        <f t="array" ref="C27">IFERROR(INDEX('List of Test Cases'!C:C,SMALL(IF('List of Test Cases'!E:E=$C$1,ROW('List of Test Cases'!E:E) - ROW(INDEX('List of Test Cases'!E:E,1,1))+1),B27)),"")</f>
        <v>ET-E001-SRO-L4</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E001</v>
      </c>
      <c r="F27" s="56" t="str" cm="1">
        <f t="array" ref="F27">IF($C27="","",INDEX('List of Test Cases'!C:C,MATCH(CONCATENATE($C27,$C$1),'List of Test Cases'!$Q:$Q,0),))</f>
        <v>ET-E001-SRO-L4</v>
      </c>
      <c r="G27" s="56" t="str" cm="1">
        <f t="array" aca="1" ref="G27" ca="1">IF($C27="","",INDEX('List of Test Cases'!G:G,MATCH(CONCATENATE($C27,$C$1),'List of Test Cases'!$Q:$Q,0),))</f>
        <v>Switch Request Objection - Electricity (Losing) (OFAF, Related MPAN, 5 Day(s))</v>
      </c>
      <c r="H27" s="56" t="str" cm="1">
        <f t="array" ref="H27">IF($C27="","",INDEX('List of Test Cases'!A:A,MATCH(CONCATENATE($C27,$C$1),'List of Test Cases'!$Q:$Q,0),))</f>
        <v>Switch Request Objection - LOSE</v>
      </c>
      <c r="I27" s="601"/>
      <c r="J27" s="601"/>
      <c r="K27" s="47"/>
      <c r="L27" s="47"/>
      <c r="M27" s="47"/>
      <c r="N27" s="47"/>
      <c r="O27" s="56"/>
      <c r="P27" s="56"/>
    </row>
    <row r="28" spans="1:16" s="42" customFormat="1" ht="13.85" x14ac:dyDescent="0.25">
      <c r="B28" s="603">
        <v>5</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s="24" customFormat="1" ht="12.1" x14ac:dyDescent="0.25">
      <c r="B29" s="603">
        <v>6</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24" customFormat="1" ht="12.1" x14ac:dyDescent="0.25">
      <c r="B30" s="603">
        <v>7</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8</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9</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10</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1</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2</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3</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4</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5</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6</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7</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8</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9</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20</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3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ht="20.3" customHeight="1" x14ac:dyDescent="0.25">
      <c r="F54" s="64"/>
    </row>
    <row r="55" spans="2:16" ht="20.3" customHeight="1" x14ac:dyDescent="0.25">
      <c r="F55" s="64"/>
    </row>
    <row r="56" spans="2:16" ht="20.3" customHeight="1" x14ac:dyDescent="0.25">
      <c r="F56" s="64"/>
    </row>
    <row r="57" spans="2:16" ht="20.3" customHeight="1" x14ac:dyDescent="0.25">
      <c r="F57" s="64"/>
    </row>
    <row r="58" spans="2:16" ht="20.3" customHeight="1" x14ac:dyDescent="0.25">
      <c r="F58" s="64"/>
    </row>
    <row r="59" spans="2:16" ht="20.3" customHeight="1" x14ac:dyDescent="0.25">
      <c r="F59" s="64"/>
    </row>
    <row r="60" spans="2:16" ht="20.3" customHeight="1" x14ac:dyDescent="0.25">
      <c r="F60" s="64"/>
    </row>
    <row r="61" spans="2:16" ht="20.3" customHeight="1" x14ac:dyDescent="0.25">
      <c r="F61" s="64"/>
    </row>
    <row r="62" spans="2:16" ht="20.3" customHeight="1" x14ac:dyDescent="0.25">
      <c r="F62" s="64"/>
    </row>
    <row r="63" spans="2:16" ht="20.3" customHeight="1" x14ac:dyDescent="0.25">
      <c r="F63" s="64"/>
    </row>
    <row r="64" spans="2:16" ht="20.3" customHeight="1" x14ac:dyDescent="0.25">
      <c r="F64" s="64"/>
    </row>
    <row r="65" spans="6:6" ht="20.3" customHeight="1" x14ac:dyDescent="0.25">
      <c r="F65" s="64"/>
    </row>
    <row r="66" spans="6:6" ht="20.3" customHeight="1" x14ac:dyDescent="0.25">
      <c r="F66" s="64"/>
    </row>
    <row r="67" spans="6:6" ht="20.3" customHeight="1" x14ac:dyDescent="0.25">
      <c r="F67" s="64"/>
    </row>
    <row r="68" spans="6:6" ht="20.3" customHeight="1" x14ac:dyDescent="0.25">
      <c r="F68" s="64"/>
    </row>
    <row r="69" spans="6:6" ht="20.3" customHeight="1" x14ac:dyDescent="0.25">
      <c r="F69" s="64"/>
    </row>
    <row r="70" spans="6:6" ht="20.3" customHeight="1" x14ac:dyDescent="0.25">
      <c r="F70" s="64"/>
    </row>
    <row r="71" spans="6:6" ht="20.3" customHeight="1" x14ac:dyDescent="0.25">
      <c r="F71" s="64"/>
    </row>
    <row r="72" spans="6:6" ht="20.3" customHeight="1" x14ac:dyDescent="0.25">
      <c r="F72" s="64"/>
    </row>
    <row r="73" spans="6:6" ht="20.3" customHeight="1" x14ac:dyDescent="0.25">
      <c r="F73" s="64"/>
    </row>
    <row r="74" spans="6:6" ht="20.3" customHeight="1" x14ac:dyDescent="0.25">
      <c r="F74" s="64"/>
    </row>
    <row r="75" spans="6:6" ht="20.3" customHeight="1" x14ac:dyDescent="0.25">
      <c r="F75" s="64"/>
    </row>
    <row r="76" spans="6:6" ht="20.3" customHeight="1" x14ac:dyDescent="0.25">
      <c r="F76" s="64"/>
    </row>
    <row r="77" spans="6:6" ht="20.3" customHeight="1" x14ac:dyDescent="0.25">
      <c r="F77" s="64"/>
    </row>
    <row r="78" spans="6:6" ht="20.3" customHeight="1" x14ac:dyDescent="0.25">
      <c r="F78" s="64"/>
    </row>
    <row r="79" spans="6:6" ht="20.3" customHeight="1" x14ac:dyDescent="0.25">
      <c r="F79" s="64"/>
    </row>
    <row r="80" spans="6:6" ht="20.3" customHeight="1" x14ac:dyDescent="0.25">
      <c r="F80" s="64"/>
    </row>
    <row r="81" spans="6:6" ht="20.3" customHeight="1" x14ac:dyDescent="0.25">
      <c r="F81" s="64"/>
    </row>
    <row r="82" spans="6:6" ht="20.3" customHeight="1" x14ac:dyDescent="0.25">
      <c r="F82" s="64"/>
    </row>
    <row r="83" spans="6:6" ht="20.3" customHeight="1" x14ac:dyDescent="0.25">
      <c r="F83" s="64"/>
    </row>
    <row r="84" spans="6:6" ht="20.3" customHeight="1" x14ac:dyDescent="0.25">
      <c r="F84" s="64"/>
    </row>
    <row r="85" spans="6:6" ht="20.3" customHeight="1" x14ac:dyDescent="0.25">
      <c r="F85" s="64"/>
    </row>
    <row r="86" spans="6:6" ht="20.3" customHeight="1" x14ac:dyDescent="0.25">
      <c r="F86" s="64"/>
    </row>
    <row r="87" spans="6:6" ht="20.3" customHeight="1" x14ac:dyDescent="0.25">
      <c r="F87" s="64"/>
    </row>
    <row r="88" spans="6:6" ht="20.3" customHeight="1" x14ac:dyDescent="0.25">
      <c r="F88" s="64"/>
    </row>
    <row r="89" spans="6:6" ht="20.3" customHeight="1" x14ac:dyDescent="0.25">
      <c r="F89" s="64"/>
    </row>
    <row r="90" spans="6:6" ht="20.3" customHeight="1" x14ac:dyDescent="0.25">
      <c r="F90" s="64"/>
    </row>
    <row r="91" spans="6:6" ht="20.3" customHeight="1" x14ac:dyDescent="0.25">
      <c r="F91" s="64"/>
    </row>
    <row r="92" spans="6:6" ht="20.3" customHeight="1" x14ac:dyDescent="0.25">
      <c r="F92" s="64"/>
    </row>
    <row r="93" spans="6:6" ht="20.3" customHeight="1" x14ac:dyDescent="0.25">
      <c r="F93" s="64"/>
    </row>
    <row r="94" spans="6:6" ht="20.3" customHeight="1" x14ac:dyDescent="0.25">
      <c r="F94" s="64"/>
    </row>
    <row r="95" spans="6:6" ht="20.3" customHeight="1" x14ac:dyDescent="0.25">
      <c r="F95" s="64"/>
    </row>
    <row r="96" spans="6:6" ht="20.3" customHeight="1" x14ac:dyDescent="0.25">
      <c r="F96" s="64"/>
    </row>
    <row r="97" spans="6:6" ht="20.3" customHeight="1" x14ac:dyDescent="0.25">
      <c r="F97" s="64"/>
    </row>
    <row r="98" spans="6:6" ht="20.3" customHeight="1" x14ac:dyDescent="0.25">
      <c r="F98" s="64"/>
    </row>
    <row r="99" spans="6:6" ht="20.3" customHeight="1" x14ac:dyDescent="0.25">
      <c r="F99" s="64"/>
    </row>
    <row r="100" spans="6:6" ht="20.3" customHeight="1" x14ac:dyDescent="0.25">
      <c r="F100" s="64"/>
    </row>
    <row r="101" spans="6:6" ht="20.3" customHeight="1" x14ac:dyDescent="0.25">
      <c r="F101" s="64"/>
    </row>
    <row r="102" spans="6:6" ht="20.3" customHeight="1" x14ac:dyDescent="0.25">
      <c r="F102" s="64"/>
    </row>
    <row r="103" spans="6:6" ht="20.3" customHeight="1" x14ac:dyDescent="0.25">
      <c r="F103" s="64"/>
    </row>
    <row r="104" spans="6:6" ht="20.3" customHeight="1" x14ac:dyDescent="0.25">
      <c r="F104" s="64"/>
    </row>
    <row r="105" spans="6:6" ht="20.3" customHeight="1" x14ac:dyDescent="0.25">
      <c r="F105" s="64"/>
    </row>
    <row r="106" spans="6:6" ht="20.3" customHeight="1" x14ac:dyDescent="0.25">
      <c r="F106" s="64"/>
    </row>
    <row r="107" spans="6:6" ht="20.3" customHeight="1" x14ac:dyDescent="0.25">
      <c r="F107" s="64"/>
    </row>
    <row r="108" spans="6:6" ht="20.3" customHeight="1" x14ac:dyDescent="0.25">
      <c r="F108" s="64"/>
    </row>
    <row r="109" spans="6:6" ht="20.3" customHeight="1" x14ac:dyDescent="0.25">
      <c r="F109" s="64"/>
    </row>
    <row r="110" spans="6:6" ht="20.3" customHeight="1" x14ac:dyDescent="0.25">
      <c r="F110" s="64"/>
    </row>
    <row r="111" spans="6:6" ht="20.3" customHeight="1" x14ac:dyDescent="0.25">
      <c r="F111" s="64"/>
    </row>
    <row r="112" spans="6:6" ht="20.3" customHeight="1" x14ac:dyDescent="0.25">
      <c r="F112" s="64"/>
    </row>
    <row r="113" spans="6:6" ht="20.3" customHeight="1" x14ac:dyDescent="0.25">
      <c r="F113" s="64"/>
    </row>
    <row r="114" spans="6:6" ht="20.3" customHeight="1" x14ac:dyDescent="0.25">
      <c r="F114" s="64"/>
    </row>
    <row r="115" spans="6:6" ht="20.3" customHeight="1" x14ac:dyDescent="0.25">
      <c r="F115" s="64"/>
    </row>
    <row r="116" spans="6:6" ht="20.3" customHeight="1" x14ac:dyDescent="0.25">
      <c r="F116" s="64"/>
    </row>
    <row r="117" spans="6:6" ht="20.3" customHeight="1" x14ac:dyDescent="0.25">
      <c r="F117" s="64"/>
    </row>
    <row r="118" spans="6:6" ht="20.3" customHeight="1" x14ac:dyDescent="0.25">
      <c r="F118" s="64"/>
    </row>
    <row r="119" spans="6:6" ht="20.3" customHeight="1" x14ac:dyDescent="0.25">
      <c r="F119" s="64"/>
    </row>
    <row r="120" spans="6:6" ht="20.3" customHeight="1" x14ac:dyDescent="0.25">
      <c r="F120" s="64"/>
    </row>
    <row r="121" spans="6:6" ht="20.3" customHeight="1" x14ac:dyDescent="0.25">
      <c r="F121" s="64"/>
    </row>
    <row r="122" spans="6:6" ht="20.3" customHeight="1" x14ac:dyDescent="0.25">
      <c r="F122" s="64"/>
    </row>
    <row r="123" spans="6:6" ht="20.3" customHeight="1" x14ac:dyDescent="0.25">
      <c r="F123" s="64"/>
    </row>
    <row r="124" spans="6:6" ht="20.3" customHeight="1" x14ac:dyDescent="0.25">
      <c r="F124" s="64"/>
    </row>
    <row r="125" spans="6:6" ht="20.3" customHeight="1" x14ac:dyDescent="0.25">
      <c r="F125" s="64"/>
    </row>
    <row r="126" spans="6:6" ht="20.3" customHeight="1" x14ac:dyDescent="0.25">
      <c r="F126" s="64"/>
    </row>
    <row r="127" spans="6:6" ht="20.3" customHeight="1" x14ac:dyDescent="0.25">
      <c r="F127" s="64"/>
    </row>
    <row r="128" spans="6:6" ht="20.3" customHeight="1" x14ac:dyDescent="0.25">
      <c r="F128" s="64"/>
    </row>
    <row r="129" spans="6:6" ht="20.3" customHeight="1" x14ac:dyDescent="0.25">
      <c r="F129" s="64"/>
    </row>
    <row r="130" spans="6:6" ht="20.3" customHeight="1" x14ac:dyDescent="0.25">
      <c r="F130" s="64"/>
    </row>
    <row r="131" spans="6:6" ht="20.3" customHeight="1" x14ac:dyDescent="0.25">
      <c r="F131" s="64"/>
    </row>
    <row r="132" spans="6:6" ht="20.3" customHeight="1" x14ac:dyDescent="0.25">
      <c r="F132" s="64"/>
    </row>
    <row r="133" spans="6:6" ht="20.3" customHeight="1" x14ac:dyDescent="0.25">
      <c r="F133" s="64"/>
    </row>
    <row r="134" spans="6:6" ht="20.3" customHeight="1" x14ac:dyDescent="0.25">
      <c r="F134" s="64"/>
    </row>
    <row r="135" spans="6:6" ht="20.3" customHeight="1" x14ac:dyDescent="0.25">
      <c r="F135" s="64"/>
    </row>
    <row r="136" spans="6:6" ht="20.3" customHeight="1" x14ac:dyDescent="0.25">
      <c r="F136" s="64"/>
    </row>
    <row r="137" spans="6:6" ht="20.3" customHeight="1" x14ac:dyDescent="0.25">
      <c r="F137" s="64"/>
    </row>
    <row r="138" spans="6:6" ht="20.3" customHeight="1" x14ac:dyDescent="0.25">
      <c r="F138" s="64"/>
    </row>
    <row r="139" spans="6:6" ht="20.3" customHeight="1" x14ac:dyDescent="0.25">
      <c r="F139" s="64"/>
    </row>
    <row r="140" spans="6:6" ht="20.3" customHeight="1" x14ac:dyDescent="0.25">
      <c r="F140" s="64"/>
    </row>
    <row r="141" spans="6:6" ht="20.3" customHeight="1" x14ac:dyDescent="0.25">
      <c r="F141" s="64"/>
    </row>
    <row r="142" spans="6:6" ht="20.3" customHeight="1" x14ac:dyDescent="0.25">
      <c r="F142" s="64"/>
    </row>
    <row r="143" spans="6:6" ht="20.3" customHeight="1" x14ac:dyDescent="0.25">
      <c r="F143" s="64"/>
    </row>
    <row r="144" spans="6:6" ht="20.3" customHeight="1" x14ac:dyDescent="0.25">
      <c r="F144" s="64"/>
    </row>
    <row r="145" spans="6:6" ht="20.3" customHeight="1" x14ac:dyDescent="0.25">
      <c r="F145" s="64"/>
    </row>
    <row r="146" spans="6:6" ht="20.3" customHeight="1" x14ac:dyDescent="0.25">
      <c r="F146" s="64"/>
    </row>
    <row r="147" spans="6:6" ht="20.3" customHeight="1" x14ac:dyDescent="0.25">
      <c r="F147" s="64"/>
    </row>
    <row r="148" spans="6:6" ht="20.3" customHeight="1" x14ac:dyDescent="0.25">
      <c r="F148" s="64"/>
    </row>
    <row r="149" spans="6:6" ht="20.3" customHeight="1" x14ac:dyDescent="0.25">
      <c r="F149" s="64"/>
    </row>
    <row r="150" spans="6:6" ht="20.3" customHeight="1" x14ac:dyDescent="0.25">
      <c r="F150" s="64"/>
    </row>
    <row r="151" spans="6:6" ht="20.3" customHeight="1" x14ac:dyDescent="0.25">
      <c r="F151" s="64"/>
    </row>
    <row r="152" spans="6:6" ht="20.3" customHeight="1" x14ac:dyDescent="0.25">
      <c r="F152" s="64"/>
    </row>
    <row r="153" spans="6:6" ht="20.3" customHeight="1" x14ac:dyDescent="0.25">
      <c r="F153" s="64"/>
    </row>
    <row r="154" spans="6:6" ht="20.3" customHeight="1" x14ac:dyDescent="0.25">
      <c r="F154" s="64"/>
    </row>
  </sheetData>
  <autoFilter ref="B13:P13" xr:uid="{B7A8CA0D-5E19-4670-950A-DEBA51A7E599}"/>
  <mergeCells count="7">
    <mergeCell ref="C11:G11"/>
    <mergeCell ref="B12:N12"/>
    <mergeCell ref="C2:G2"/>
    <mergeCell ref="C3:G6"/>
    <mergeCell ref="C8:G8"/>
    <mergeCell ref="C9:G9"/>
    <mergeCell ref="C10:G10"/>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22BD2-B1E4-486A-8347-94D03FAE0F8C}">
  <dimension ref="A1:P157"/>
  <sheetViews>
    <sheetView showGridLines="0" showRuler="0" topLeftCell="A18" zoomScaleNormal="100" zoomScalePageLayoutView="133" workbookViewId="0">
      <pane xSplit="7" topLeftCell="N1" activePane="topRight" state="frozen"/>
      <selection pane="topRight" activeCell="O18" sqref="O18"/>
    </sheetView>
  </sheetViews>
  <sheetFormatPr defaultColWidth="10.5546875" defaultRowHeight="20.3" customHeight="1" x14ac:dyDescent="0.25"/>
  <cols>
    <col min="1" max="1" width="0" style="61" hidden="1" customWidth="1"/>
    <col min="2" max="2" width="21.44140625" style="65" customWidth="1"/>
    <col min="3" max="3" width="39.109375" style="65" customWidth="1"/>
    <col min="4" max="4" width="13.5546875" style="65" bestFit="1" customWidth="1"/>
    <col min="5" max="5" width="12" style="61" bestFit="1" customWidth="1"/>
    <col min="6" max="6" width="15.33203125" style="61" bestFit="1" customWidth="1"/>
    <col min="7" max="7" width="56.44140625" style="61" customWidth="1"/>
    <col min="8" max="8" width="21" style="61" bestFit="1" customWidth="1"/>
    <col min="9" max="9" width="32.88671875" style="61" customWidth="1"/>
    <col min="10" max="10" width="44.88671875" style="61" customWidth="1"/>
    <col min="11" max="11" width="20.5546875" style="61" bestFit="1" customWidth="1"/>
    <col min="12" max="12" width="48.44140625" style="61" bestFit="1" customWidth="1"/>
    <col min="13" max="13" width="33" style="61" customWidth="1"/>
    <col min="14" max="14" width="35.44140625" style="61" bestFit="1" customWidth="1"/>
    <col min="15" max="15" width="20.33203125" style="61" bestFit="1" customWidth="1"/>
    <col min="16" max="16" width="36.6640625" style="61" customWidth="1"/>
    <col min="17" max="16384" width="10.5546875" style="61"/>
  </cols>
  <sheetData>
    <row r="1" spans="1:16" ht="39.049999999999997" customHeight="1" x14ac:dyDescent="0.25">
      <c r="B1" s="322" t="s">
        <v>388</v>
      </c>
      <c r="C1" s="41" t="s">
        <v>968</v>
      </c>
      <c r="D1" s="347"/>
      <c r="E1" s="23"/>
      <c r="F1" s="23"/>
      <c r="G1" s="23"/>
      <c r="H1" s="23"/>
      <c r="I1" s="23"/>
      <c r="J1" s="23"/>
      <c r="K1" s="23"/>
      <c r="L1" s="23"/>
      <c r="M1" s="23"/>
      <c r="N1" s="23"/>
      <c r="O1" s="360"/>
      <c r="P1" s="354"/>
    </row>
    <row r="2" spans="1:16" ht="14.4" x14ac:dyDescent="0.25">
      <c r="B2" s="322" t="s">
        <v>390</v>
      </c>
      <c r="C2" s="1224" t="s">
        <v>1288</v>
      </c>
      <c r="D2" s="1225"/>
      <c r="E2" s="1225"/>
      <c r="F2" s="1225"/>
      <c r="G2" s="1225"/>
      <c r="H2" s="1000"/>
      <c r="I2" s="1000"/>
      <c r="J2" s="1000"/>
      <c r="K2" s="1000"/>
      <c r="L2" s="1000"/>
      <c r="M2" s="1000"/>
      <c r="N2" s="1000"/>
      <c r="O2" s="360"/>
      <c r="P2" s="354"/>
    </row>
    <row r="3" spans="1:16" ht="12.1" x14ac:dyDescent="0.25">
      <c r="B3" s="1235" t="s">
        <v>392</v>
      </c>
      <c r="C3" s="1227" t="s">
        <v>1289</v>
      </c>
      <c r="D3" s="1228"/>
      <c r="E3" s="1228"/>
      <c r="F3" s="1228"/>
      <c r="G3" s="1228"/>
      <c r="H3" s="506"/>
      <c r="I3" s="506"/>
      <c r="J3" s="506"/>
      <c r="K3" s="506"/>
      <c r="L3" s="506"/>
      <c r="M3" s="506"/>
      <c r="N3" s="506"/>
      <c r="O3" s="355"/>
      <c r="P3" s="356"/>
    </row>
    <row r="4" spans="1:16" ht="12.1" x14ac:dyDescent="0.25">
      <c r="B4" s="1236"/>
      <c r="C4" s="1229"/>
      <c r="D4" s="1230"/>
      <c r="E4" s="1230"/>
      <c r="F4" s="1230"/>
      <c r="G4" s="1230"/>
      <c r="H4" s="507"/>
      <c r="I4" s="507"/>
      <c r="J4" s="507"/>
      <c r="K4" s="507"/>
      <c r="L4" s="507"/>
      <c r="M4" s="507"/>
      <c r="N4" s="507"/>
      <c r="P4" s="357"/>
    </row>
    <row r="5" spans="1:16" ht="20.3" customHeight="1" x14ac:dyDescent="0.25">
      <c r="B5" s="1236"/>
      <c r="C5" s="1229"/>
      <c r="D5" s="1230"/>
      <c r="E5" s="1230"/>
      <c r="F5" s="1230"/>
      <c r="G5" s="1230"/>
      <c r="H5" s="507"/>
      <c r="I5" s="507"/>
      <c r="J5" s="507"/>
      <c r="K5" s="507"/>
      <c r="L5" s="507"/>
      <c r="M5" s="507"/>
      <c r="N5" s="507"/>
      <c r="P5" s="357"/>
    </row>
    <row r="6" spans="1:16" ht="18.75" customHeight="1" x14ac:dyDescent="0.25">
      <c r="B6" s="1236"/>
      <c r="C6" s="1229"/>
      <c r="D6" s="1230"/>
      <c r="E6" s="1230"/>
      <c r="F6" s="1230"/>
      <c r="G6" s="1230"/>
      <c r="H6" s="507"/>
      <c r="I6" s="507"/>
      <c r="J6" s="507"/>
      <c r="K6" s="507"/>
      <c r="L6" s="507"/>
      <c r="M6" s="507"/>
      <c r="N6" s="507"/>
      <c r="O6" s="358"/>
      <c r="P6" s="359"/>
    </row>
    <row r="7" spans="1:16" ht="19.45" hidden="1" customHeight="1" x14ac:dyDescent="0.25">
      <c r="B7" s="1237"/>
      <c r="C7" s="508"/>
      <c r="D7" s="509"/>
      <c r="E7" s="509"/>
      <c r="F7" s="509"/>
      <c r="G7" s="509"/>
      <c r="H7" s="509"/>
      <c r="I7" s="509"/>
      <c r="J7" s="509"/>
      <c r="K7" s="509"/>
      <c r="L7" s="509"/>
      <c r="M7" s="509"/>
      <c r="N7" s="510"/>
    </row>
    <row r="8" spans="1:16" ht="14.4" x14ac:dyDescent="0.25">
      <c r="B8" s="322" t="s">
        <v>394</v>
      </c>
      <c r="C8" s="1224" t="s">
        <v>1290</v>
      </c>
      <c r="D8" s="1225"/>
      <c r="E8" s="1225"/>
      <c r="F8" s="1225"/>
      <c r="G8" s="1225"/>
      <c r="H8" s="1000"/>
      <c r="I8" s="1000"/>
      <c r="J8" s="1000"/>
      <c r="K8" s="1000"/>
      <c r="L8" s="1000"/>
      <c r="M8" s="1000"/>
      <c r="N8" s="1000"/>
      <c r="O8" s="360"/>
      <c r="P8" s="354"/>
    </row>
    <row r="9" spans="1:16" ht="68.25" customHeight="1" x14ac:dyDescent="0.25">
      <c r="B9" s="322" t="s">
        <v>396</v>
      </c>
      <c r="C9" s="1224" t="s">
        <v>1291</v>
      </c>
      <c r="D9" s="1225"/>
      <c r="E9" s="1225"/>
      <c r="F9" s="1225"/>
      <c r="G9" s="1225"/>
      <c r="H9" s="999"/>
      <c r="I9" s="999"/>
      <c r="J9" s="1000"/>
      <c r="K9" s="1000"/>
      <c r="L9" s="1000"/>
      <c r="M9" s="1000"/>
      <c r="N9" s="1000"/>
      <c r="O9" s="360"/>
      <c r="P9" s="354"/>
    </row>
    <row r="10" spans="1:16" ht="57.75" hidden="1" customHeight="1" x14ac:dyDescent="0.25">
      <c r="B10" s="322" t="s">
        <v>445</v>
      </c>
      <c r="C10" s="1224" t="s">
        <v>471</v>
      </c>
      <c r="D10" s="1225"/>
      <c r="E10" s="1225"/>
      <c r="F10" s="1225"/>
      <c r="G10" s="1225"/>
      <c r="H10" s="511" t="e">
        <f t="array" ref="H10">_xlfn.TEXTJOIN(", ",TRUE,IF((E14:E100="Y")*(B25:B100&lt;&gt;""),B25:B100,""))</f>
        <v>#N/A</v>
      </c>
      <c r="I10" s="1000"/>
      <c r="J10" s="1000"/>
      <c r="K10" s="1000"/>
      <c r="L10" s="1000"/>
      <c r="M10" s="1000"/>
      <c r="N10" s="1000"/>
      <c r="O10" s="360"/>
      <c r="P10" s="354"/>
    </row>
    <row r="11" spans="1:16" ht="14.4" x14ac:dyDescent="0.25">
      <c r="B11" s="322" t="s">
        <v>398</v>
      </c>
      <c r="C11" s="1224" t="s">
        <v>63</v>
      </c>
      <c r="D11" s="1225"/>
      <c r="E11" s="1225"/>
      <c r="F11" s="1225"/>
      <c r="G11" s="1225"/>
      <c r="H11" s="1000"/>
      <c r="I11" s="1000"/>
      <c r="J11" s="1000"/>
      <c r="K11" s="1000"/>
      <c r="L11" s="1000"/>
      <c r="M11" s="1000"/>
      <c r="N11" s="1000"/>
      <c r="O11" s="360"/>
      <c r="P11" s="354"/>
    </row>
    <row r="12" spans="1:16" ht="20.3" customHeight="1" x14ac:dyDescent="0.25">
      <c r="B12" s="1233" t="s">
        <v>1175</v>
      </c>
      <c r="C12" s="1234"/>
      <c r="D12" s="1234"/>
      <c r="E12" s="1234"/>
      <c r="F12" s="1234"/>
      <c r="G12" s="1234"/>
      <c r="H12" s="1234"/>
      <c r="I12" s="1234"/>
      <c r="J12" s="1234"/>
      <c r="K12" s="1234"/>
      <c r="L12" s="1234"/>
      <c r="M12" s="1234"/>
      <c r="N12" s="1234"/>
      <c r="O12" s="360"/>
      <c r="P12" s="354"/>
    </row>
    <row r="13" spans="1:16" s="62"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54" customFormat="1" ht="193.55" x14ac:dyDescent="0.3">
      <c r="A14" s="47" t="s">
        <v>1205</v>
      </c>
      <c r="B14" s="47" t="s">
        <v>1292</v>
      </c>
      <c r="C14" s="600" t="s">
        <v>804</v>
      </c>
      <c r="D14" s="599" t="s">
        <v>804</v>
      </c>
      <c r="E14" s="599" t="s">
        <v>1207</v>
      </c>
      <c r="F14" s="49" t="s">
        <v>1260</v>
      </c>
      <c r="G14" s="48" t="s">
        <v>352</v>
      </c>
      <c r="H14" s="47" t="s">
        <v>1261</v>
      </c>
      <c r="I14" s="47" t="s">
        <v>1293</v>
      </c>
      <c r="J14" s="31" t="s">
        <v>1187</v>
      </c>
      <c r="K14" s="47" t="s">
        <v>1211</v>
      </c>
      <c r="L14" s="56" t="s">
        <v>63</v>
      </c>
      <c r="M14" s="56" t="s">
        <v>63</v>
      </c>
      <c r="N14" s="47">
        <v>202</v>
      </c>
      <c r="O14" s="47" t="s">
        <v>1294</v>
      </c>
    </row>
    <row r="15" spans="1:16" s="54" customFormat="1" ht="229.85" x14ac:dyDescent="0.3">
      <c r="A15" s="47" t="s">
        <v>1213</v>
      </c>
      <c r="B15" s="47" t="s">
        <v>1263</v>
      </c>
      <c r="C15" s="600" t="s">
        <v>805</v>
      </c>
      <c r="D15" s="599" t="s">
        <v>804</v>
      </c>
      <c r="E15" s="599" t="s">
        <v>1182</v>
      </c>
      <c r="F15" s="49" t="s">
        <v>1295</v>
      </c>
      <c r="G15" s="48" t="s">
        <v>324</v>
      </c>
      <c r="H15" s="47" t="s">
        <v>1216</v>
      </c>
      <c r="I15" s="53" t="s">
        <v>1296</v>
      </c>
      <c r="J15" s="53" t="s">
        <v>63</v>
      </c>
      <c r="K15" s="47" t="s">
        <v>63</v>
      </c>
      <c r="L15" s="56" t="s">
        <v>1297</v>
      </c>
      <c r="M15" s="56" t="s">
        <v>1298</v>
      </c>
      <c r="N15" s="47" t="s">
        <v>63</v>
      </c>
      <c r="O15" s="66"/>
    </row>
    <row r="16" spans="1:16" s="54" customFormat="1" ht="108.9" x14ac:dyDescent="0.3">
      <c r="A16" s="47" t="s">
        <v>1226</v>
      </c>
      <c r="B16" s="47" t="s">
        <v>1269</v>
      </c>
      <c r="C16" s="600" t="s">
        <v>804</v>
      </c>
      <c r="D16" s="599" t="s">
        <v>804</v>
      </c>
      <c r="E16" s="599" t="s">
        <v>1182</v>
      </c>
      <c r="F16" s="49" t="s">
        <v>1299</v>
      </c>
      <c r="G16" s="52" t="s">
        <v>1184</v>
      </c>
      <c r="H16" s="53" t="s">
        <v>1300</v>
      </c>
      <c r="I16" s="53" t="s">
        <v>1301</v>
      </c>
      <c r="J16" s="53" t="s">
        <v>63</v>
      </c>
      <c r="K16" s="56" t="s">
        <v>63</v>
      </c>
      <c r="L16" s="47" t="s">
        <v>63</v>
      </c>
      <c r="M16" s="47" t="s">
        <v>63</v>
      </c>
      <c r="N16" s="39">
        <v>202</v>
      </c>
      <c r="O16" s="39"/>
    </row>
    <row r="17" spans="1:16" s="54" customFormat="1" ht="217.75" x14ac:dyDescent="0.3">
      <c r="A17" s="47" t="s">
        <v>1220</v>
      </c>
      <c r="B17" s="47" t="s">
        <v>1302</v>
      </c>
      <c r="C17" s="600" t="s">
        <v>805</v>
      </c>
      <c r="D17" s="599" t="s">
        <v>804</v>
      </c>
      <c r="E17" s="599" t="s">
        <v>1207</v>
      </c>
      <c r="F17" s="49" t="s">
        <v>1303</v>
      </c>
      <c r="G17" s="48" t="s">
        <v>352</v>
      </c>
      <c r="H17" s="47" t="s">
        <v>1304</v>
      </c>
      <c r="I17" s="47" t="s">
        <v>1305</v>
      </c>
      <c r="J17" s="53" t="s">
        <v>63</v>
      </c>
      <c r="K17" s="56" t="s">
        <v>63</v>
      </c>
      <c r="L17" s="56" t="s">
        <v>63</v>
      </c>
      <c r="M17" s="47" t="s">
        <v>63</v>
      </c>
      <c r="N17" s="47">
        <v>202</v>
      </c>
      <c r="O17" s="47" t="s">
        <v>1225</v>
      </c>
    </row>
    <row r="18" spans="1:16" s="54" customFormat="1" ht="108.9" x14ac:dyDescent="0.3">
      <c r="A18" s="47" t="s">
        <v>1226</v>
      </c>
      <c r="B18" s="47" t="s">
        <v>1306</v>
      </c>
      <c r="C18" s="600" t="s">
        <v>804</v>
      </c>
      <c r="D18" s="599" t="s">
        <v>804</v>
      </c>
      <c r="E18" s="599" t="s">
        <v>1182</v>
      </c>
      <c r="F18" s="49" t="s">
        <v>1307</v>
      </c>
      <c r="G18" s="48" t="s">
        <v>336</v>
      </c>
      <c r="H18" s="47" t="s">
        <v>63</v>
      </c>
      <c r="I18" s="53" t="s">
        <v>1229</v>
      </c>
      <c r="J18" s="53" t="s">
        <v>63</v>
      </c>
      <c r="K18" s="56" t="s">
        <v>63</v>
      </c>
      <c r="L18" s="56" t="s">
        <v>63</v>
      </c>
      <c r="M18" s="47" t="s">
        <v>63</v>
      </c>
      <c r="N18" s="47">
        <v>202</v>
      </c>
      <c r="O18" s="47" t="s">
        <v>1308</v>
      </c>
    </row>
    <row r="19" spans="1:16" s="54" customFormat="1" ht="145.15" x14ac:dyDescent="0.3">
      <c r="A19" s="47" t="s">
        <v>1226</v>
      </c>
      <c r="B19" s="47" t="s">
        <v>1309</v>
      </c>
      <c r="C19" s="600" t="s">
        <v>805</v>
      </c>
      <c r="D19" s="599" t="s">
        <v>804</v>
      </c>
      <c r="E19" s="599" t="s">
        <v>1207</v>
      </c>
      <c r="F19" s="49" t="s">
        <v>1310</v>
      </c>
      <c r="G19" s="48" t="s">
        <v>338</v>
      </c>
      <c r="H19" s="47" t="s">
        <v>1234</v>
      </c>
      <c r="I19" s="53" t="s">
        <v>1311</v>
      </c>
      <c r="J19" s="53" t="s">
        <v>63</v>
      </c>
      <c r="K19" s="56" t="s">
        <v>63</v>
      </c>
      <c r="L19" s="56" t="s">
        <v>63</v>
      </c>
      <c r="M19" s="47" t="s">
        <v>63</v>
      </c>
      <c r="N19" s="47">
        <v>202</v>
      </c>
      <c r="O19" s="47" t="s">
        <v>1225</v>
      </c>
    </row>
    <row r="20" spans="1:16" s="687" customFormat="1" ht="108.9" x14ac:dyDescent="0.3">
      <c r="A20" s="678" t="s">
        <v>1235</v>
      </c>
      <c r="B20" s="678" t="s">
        <v>1312</v>
      </c>
      <c r="C20" s="679" t="s">
        <v>805</v>
      </c>
      <c r="D20" s="686" t="s">
        <v>805</v>
      </c>
      <c r="E20" s="686" t="s">
        <v>1182</v>
      </c>
      <c r="F20" s="680" t="s">
        <v>1313</v>
      </c>
      <c r="G20" s="681" t="s">
        <v>326</v>
      </c>
      <c r="H20" s="678" t="s">
        <v>1244</v>
      </c>
      <c r="I20" s="678" t="s">
        <v>1314</v>
      </c>
      <c r="J20" s="682" t="s">
        <v>63</v>
      </c>
      <c r="K20" s="678" t="s">
        <v>63</v>
      </c>
      <c r="L20" s="678" t="s">
        <v>63</v>
      </c>
      <c r="M20" s="678" t="s">
        <v>63</v>
      </c>
      <c r="N20" s="678">
        <v>202</v>
      </c>
      <c r="O20" s="678" t="s">
        <v>1239</v>
      </c>
    </row>
    <row r="21" spans="1:16" s="687" customFormat="1" ht="108.9" x14ac:dyDescent="0.3">
      <c r="A21" s="678" t="s">
        <v>1235</v>
      </c>
      <c r="B21" s="678" t="s">
        <v>1315</v>
      </c>
      <c r="C21" s="679" t="s">
        <v>805</v>
      </c>
      <c r="D21" s="686" t="s">
        <v>805</v>
      </c>
      <c r="E21" s="686" t="s">
        <v>1182</v>
      </c>
      <c r="F21" s="680" t="s">
        <v>1241</v>
      </c>
      <c r="G21" s="840" t="s">
        <v>328</v>
      </c>
      <c r="H21" s="678" t="s">
        <v>1244</v>
      </c>
      <c r="I21" s="678" t="s">
        <v>1314</v>
      </c>
      <c r="J21" s="682" t="s">
        <v>63</v>
      </c>
      <c r="K21" s="678" t="s">
        <v>63</v>
      </c>
      <c r="L21" s="682" t="s">
        <v>63</v>
      </c>
      <c r="M21" s="678" t="s">
        <v>63</v>
      </c>
      <c r="N21" s="688">
        <v>202</v>
      </c>
      <c r="O21" s="678" t="s">
        <v>1239</v>
      </c>
    </row>
    <row r="22" spans="1:16" s="687" customFormat="1" ht="108.9" x14ac:dyDescent="0.3">
      <c r="A22" s="678" t="s">
        <v>1235</v>
      </c>
      <c r="B22" s="678" t="s">
        <v>1273</v>
      </c>
      <c r="C22" s="679" t="s">
        <v>805</v>
      </c>
      <c r="D22" s="686" t="s">
        <v>805</v>
      </c>
      <c r="E22" s="686" t="s">
        <v>1182</v>
      </c>
      <c r="F22" s="680" t="s">
        <v>1274</v>
      </c>
      <c r="G22" s="681" t="s">
        <v>1275</v>
      </c>
      <c r="H22" s="678" t="s">
        <v>1276</v>
      </c>
      <c r="I22" s="678" t="s">
        <v>1316</v>
      </c>
      <c r="J22" s="682" t="s">
        <v>63</v>
      </c>
      <c r="K22" s="678" t="s">
        <v>63</v>
      </c>
      <c r="L22" s="678" t="s">
        <v>63</v>
      </c>
      <c r="M22" s="678" t="s">
        <v>63</v>
      </c>
      <c r="N22" s="678">
        <v>202</v>
      </c>
      <c r="O22" s="678" t="s">
        <v>1239</v>
      </c>
    </row>
    <row r="23" spans="1:16" s="687" customFormat="1" ht="121" x14ac:dyDescent="0.3">
      <c r="A23" s="678" t="s">
        <v>1235</v>
      </c>
      <c r="B23" s="678" t="s">
        <v>1278</v>
      </c>
      <c r="C23" s="679" t="s">
        <v>805</v>
      </c>
      <c r="D23" s="686" t="s">
        <v>805</v>
      </c>
      <c r="E23" s="686" t="s">
        <v>1182</v>
      </c>
      <c r="F23" s="680" t="s">
        <v>1279</v>
      </c>
      <c r="G23" s="840" t="s">
        <v>332</v>
      </c>
      <c r="H23" s="678" t="s">
        <v>1280</v>
      </c>
      <c r="I23" s="678" t="s">
        <v>1281</v>
      </c>
      <c r="J23" s="682" t="s">
        <v>63</v>
      </c>
      <c r="K23" s="678" t="s">
        <v>63</v>
      </c>
      <c r="L23" s="682" t="s">
        <v>63</v>
      </c>
      <c r="M23" s="678" t="s">
        <v>63</v>
      </c>
      <c r="N23" s="688">
        <v>202</v>
      </c>
      <c r="O23" s="678" t="s">
        <v>1239</v>
      </c>
    </row>
    <row r="24" spans="1:16" s="687" customFormat="1" ht="84.7" x14ac:dyDescent="0.3">
      <c r="A24" s="678" t="s">
        <v>1235</v>
      </c>
      <c r="B24" s="678" t="s">
        <v>1317</v>
      </c>
      <c r="C24" s="679" t="s">
        <v>805</v>
      </c>
      <c r="D24" s="686" t="s">
        <v>805</v>
      </c>
      <c r="E24" s="686" t="s">
        <v>1182</v>
      </c>
      <c r="F24" s="680" t="s">
        <v>1243</v>
      </c>
      <c r="G24" s="681" t="s">
        <v>798</v>
      </c>
      <c r="H24" s="678" t="s">
        <v>1283</v>
      </c>
      <c r="I24" s="678" t="s">
        <v>1318</v>
      </c>
      <c r="J24" s="682" t="s">
        <v>63</v>
      </c>
      <c r="K24" s="678" t="s">
        <v>63</v>
      </c>
      <c r="L24" s="682" t="s">
        <v>63</v>
      </c>
      <c r="M24" s="678" t="s">
        <v>63</v>
      </c>
      <c r="N24" s="678">
        <v>202</v>
      </c>
      <c r="O24" s="678" t="s">
        <v>1239</v>
      </c>
    </row>
    <row r="25" spans="1:16" s="54" customFormat="1" ht="12.1" x14ac:dyDescent="0.3">
      <c r="B25" s="47"/>
      <c r="C25" s="47"/>
      <c r="D25" s="47"/>
      <c r="E25" s="47"/>
      <c r="F25" s="48"/>
      <c r="G25" s="47"/>
      <c r="H25" s="47"/>
      <c r="I25" s="53"/>
      <c r="J25" s="47"/>
      <c r="K25" s="47"/>
      <c r="L25" s="47"/>
      <c r="M25" s="47"/>
      <c r="N25" s="56"/>
      <c r="O25" s="56"/>
      <c r="P25" s="56"/>
    </row>
    <row r="26" spans="1:16" s="54" customFormat="1" ht="12.1" x14ac:dyDescent="0.3">
      <c r="B26" s="47"/>
      <c r="C26" s="47"/>
      <c r="D26" s="47"/>
      <c r="E26" s="47"/>
      <c r="F26" s="48"/>
      <c r="G26" s="47"/>
      <c r="H26" s="47"/>
      <c r="I26" s="53"/>
      <c r="J26" s="47"/>
      <c r="K26" s="47"/>
      <c r="L26" s="47"/>
      <c r="M26" s="47"/>
      <c r="N26" s="56"/>
      <c r="O26" s="56"/>
      <c r="P26" s="56"/>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D001-SRO-G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D001</v>
      </c>
      <c r="F28" s="56" t="str" cm="1">
        <f t="array" ref="F28">IF($C28="","",INDEX('List of Test Cases'!C:C,MATCH(CONCATENATE($C28,$C$1),'List of Test Cases'!$Q:$Q,0),))</f>
        <v>ET-D001-SRO-G1</v>
      </c>
      <c r="G28" s="56" t="str" cm="1">
        <f t="array" aca="1" ref="G28" ca="1">IF($C28="","",INDEX('List of Test Cases'!G:G,MATCH(CONCATENATE($C28,$C$1),'List of Test Cases'!$Q:$Q,0),))</f>
        <v>Switch Request Objection - Dual Fuel (Gaining) (OFAF, 5 Day(s))</v>
      </c>
      <c r="H28" s="56" t="str" cm="1">
        <f t="array" ref="H28">IF($C28="","",INDEX('List of Test Cases'!A:A,MATCH(CONCATENATE($C28,$C$1),'List of Test Cases'!$Q:$Q,0),))</f>
        <v>Switch Request Objection - GAIN</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D001-SRO-G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D001</v>
      </c>
      <c r="F29" s="56" t="str" cm="1">
        <f t="array" ref="F29">IF($C29="","",INDEX('List of Test Cases'!C:C,MATCH(CONCATENATE($C29,$C$1),'List of Test Cases'!$Q:$Q,0),))</f>
        <v>ET-D001-SRO-G2</v>
      </c>
      <c r="G29" s="56" t="str" cm="1">
        <f t="array" aca="1" ref="G29" ca="1">IF($C29="","",INDEX('List of Test Cases'!G:G,MATCH(CONCATENATE($C29,$C$1),'List of Test Cases'!$Q:$Q,0),))</f>
        <v>Switch Request Objection - Dual Fuel (Gaining) (OFAF, Related MPAN, 5 Day(s))</v>
      </c>
      <c r="H29" s="56" t="str" cm="1">
        <f t="array" ref="H29">IF($C29="","",INDEX('List of Test Cases'!A:A,MATCH(CONCATENATE($C29,$C$1),'List of Test Cases'!$Q:$Q,0),))</f>
        <v>Switch Request Objection - GAIN</v>
      </c>
      <c r="I29" s="601"/>
      <c r="J29" s="601"/>
      <c r="K29" s="47"/>
      <c r="L29" s="47"/>
      <c r="M29" s="47"/>
      <c r="N29" s="47"/>
      <c r="O29" s="56"/>
      <c r="P29" s="56"/>
    </row>
    <row r="30" spans="1:16" s="55" customFormat="1" ht="13.85" x14ac:dyDescent="0.3">
      <c r="B30" s="602">
        <v>3</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42" customFormat="1" ht="13.85" x14ac:dyDescent="0.25">
      <c r="B31" s="603">
        <v>4</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42" customFormat="1" ht="13.85" x14ac:dyDescent="0.25">
      <c r="B32" s="603">
        <v>5</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6</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ht="20.3" customHeight="1" x14ac:dyDescent="0.25">
      <c r="F58" s="64"/>
    </row>
    <row r="59" spans="2:16" ht="20.3" customHeight="1" x14ac:dyDescent="0.25">
      <c r="F59" s="64"/>
    </row>
    <row r="60" spans="2:16" ht="20.3" customHeight="1" x14ac:dyDescent="0.25">
      <c r="F60" s="64"/>
    </row>
    <row r="61" spans="2:16" ht="20.3" customHeight="1" x14ac:dyDescent="0.25">
      <c r="F61" s="64"/>
    </row>
    <row r="62" spans="2:16" ht="20.3" customHeight="1" x14ac:dyDescent="0.25">
      <c r="F62" s="64"/>
    </row>
    <row r="63" spans="2:16" ht="20.3" customHeight="1" x14ac:dyDescent="0.25">
      <c r="F63" s="64"/>
    </row>
    <row r="64" spans="2:16" ht="20.3" customHeight="1" x14ac:dyDescent="0.25">
      <c r="F64" s="64"/>
    </row>
    <row r="65" spans="6:6" ht="20.3" customHeight="1" x14ac:dyDescent="0.25">
      <c r="F65" s="64"/>
    </row>
    <row r="66" spans="6:6" ht="20.3" customHeight="1" x14ac:dyDescent="0.25">
      <c r="F66" s="64"/>
    </row>
    <row r="67" spans="6:6" ht="20.3" customHeight="1" x14ac:dyDescent="0.25">
      <c r="F67" s="64"/>
    </row>
    <row r="68" spans="6:6" ht="20.3" customHeight="1" x14ac:dyDescent="0.25">
      <c r="F68" s="64"/>
    </row>
    <row r="69" spans="6:6" ht="20.3" customHeight="1" x14ac:dyDescent="0.25">
      <c r="F69" s="64"/>
    </row>
    <row r="70" spans="6:6" ht="20.3" customHeight="1" x14ac:dyDescent="0.25">
      <c r="F70" s="64"/>
    </row>
    <row r="71" spans="6:6" ht="20.3" customHeight="1" x14ac:dyDescent="0.25">
      <c r="F71" s="64"/>
    </row>
    <row r="72" spans="6:6" ht="20.3" customHeight="1" x14ac:dyDescent="0.25">
      <c r="F72" s="64"/>
    </row>
    <row r="73" spans="6:6" ht="20.3" customHeight="1" x14ac:dyDescent="0.25">
      <c r="F73" s="64"/>
    </row>
    <row r="74" spans="6:6" ht="20.3" customHeight="1" x14ac:dyDescent="0.25">
      <c r="F74" s="64"/>
    </row>
    <row r="75" spans="6:6" ht="20.3" customHeight="1" x14ac:dyDescent="0.25">
      <c r="F75" s="64"/>
    </row>
    <row r="76" spans="6:6" ht="20.3" customHeight="1" x14ac:dyDescent="0.25">
      <c r="F76" s="64"/>
    </row>
    <row r="77" spans="6:6" ht="20.3" customHeight="1" x14ac:dyDescent="0.25">
      <c r="F77" s="64"/>
    </row>
    <row r="78" spans="6:6" ht="20.3" customHeight="1" x14ac:dyDescent="0.25">
      <c r="F78" s="64"/>
    </row>
    <row r="79" spans="6:6" ht="20.3" customHeight="1" x14ac:dyDescent="0.25">
      <c r="F79" s="64"/>
    </row>
    <row r="80" spans="6:6" ht="20.3" customHeight="1" x14ac:dyDescent="0.25">
      <c r="F80" s="64"/>
    </row>
    <row r="81" spans="6:6" ht="20.3" customHeight="1" x14ac:dyDescent="0.25">
      <c r="F81" s="64"/>
    </row>
    <row r="82" spans="6:6" ht="20.3" customHeight="1" x14ac:dyDescent="0.25">
      <c r="F82" s="64"/>
    </row>
    <row r="83" spans="6:6" ht="20.3" customHeight="1" x14ac:dyDescent="0.25">
      <c r="F83" s="64"/>
    </row>
    <row r="84" spans="6:6" ht="20.3" customHeight="1" x14ac:dyDescent="0.25">
      <c r="F84" s="64"/>
    </row>
    <row r="85" spans="6:6" ht="20.3" customHeight="1" x14ac:dyDescent="0.25">
      <c r="F85" s="64"/>
    </row>
    <row r="86" spans="6:6" ht="20.3" customHeight="1" x14ac:dyDescent="0.25">
      <c r="F86" s="64"/>
    </row>
    <row r="87" spans="6:6" ht="20.3" customHeight="1" x14ac:dyDescent="0.25">
      <c r="F87" s="64"/>
    </row>
    <row r="88" spans="6:6" ht="20.3" customHeight="1" x14ac:dyDescent="0.25">
      <c r="F88" s="64"/>
    </row>
    <row r="89" spans="6:6" ht="20.3" customHeight="1" x14ac:dyDescent="0.25">
      <c r="F89" s="64"/>
    </row>
    <row r="90" spans="6:6" ht="20.3" customHeight="1" x14ac:dyDescent="0.25">
      <c r="F90" s="64"/>
    </row>
    <row r="91" spans="6:6" ht="20.3" customHeight="1" x14ac:dyDescent="0.25">
      <c r="F91" s="64"/>
    </row>
    <row r="92" spans="6:6" ht="20.3" customHeight="1" x14ac:dyDescent="0.25">
      <c r="F92" s="64"/>
    </row>
    <row r="93" spans="6:6" ht="20.3" customHeight="1" x14ac:dyDescent="0.25">
      <c r="F93" s="64"/>
    </row>
    <row r="94" spans="6:6" ht="20.3" customHeight="1" x14ac:dyDescent="0.25">
      <c r="F94" s="64"/>
    </row>
    <row r="95" spans="6:6" ht="20.3" customHeight="1" x14ac:dyDescent="0.25">
      <c r="F95" s="64"/>
    </row>
    <row r="96" spans="6:6" ht="20.3" customHeight="1" x14ac:dyDescent="0.25">
      <c r="F96" s="64"/>
    </row>
    <row r="97" spans="6:6" ht="20.3" customHeight="1" x14ac:dyDescent="0.25">
      <c r="F97" s="64"/>
    </row>
    <row r="98" spans="6:6" ht="20.3" customHeight="1" x14ac:dyDescent="0.25">
      <c r="F98" s="64"/>
    </row>
    <row r="99" spans="6:6" ht="20.3" customHeight="1" x14ac:dyDescent="0.25">
      <c r="F99" s="64"/>
    </row>
    <row r="100" spans="6:6" ht="20.3" customHeight="1" x14ac:dyDescent="0.25">
      <c r="F100" s="64"/>
    </row>
    <row r="101" spans="6:6" ht="20.3" customHeight="1" x14ac:dyDescent="0.25">
      <c r="F101" s="64"/>
    </row>
    <row r="102" spans="6:6" ht="20.3" customHeight="1" x14ac:dyDescent="0.25">
      <c r="F102" s="64"/>
    </row>
    <row r="103" spans="6:6" ht="20.3" customHeight="1" x14ac:dyDescent="0.25">
      <c r="F103" s="64"/>
    </row>
    <row r="104" spans="6:6" ht="20.3" customHeight="1" x14ac:dyDescent="0.25">
      <c r="F104" s="64"/>
    </row>
    <row r="105" spans="6:6" ht="20.3" customHeight="1" x14ac:dyDescent="0.25">
      <c r="F105" s="64"/>
    </row>
    <row r="106" spans="6:6" ht="20.3" customHeight="1" x14ac:dyDescent="0.25">
      <c r="F106" s="64"/>
    </row>
    <row r="107" spans="6:6" ht="20.3" customHeight="1" x14ac:dyDescent="0.25">
      <c r="F107" s="64"/>
    </row>
    <row r="108" spans="6:6" ht="20.3" customHeight="1" x14ac:dyDescent="0.25">
      <c r="F108" s="64"/>
    </row>
    <row r="109" spans="6:6" ht="20.3" customHeight="1" x14ac:dyDescent="0.25">
      <c r="F109" s="64"/>
    </row>
    <row r="110" spans="6:6" ht="20.3" customHeight="1" x14ac:dyDescent="0.25">
      <c r="F110" s="64"/>
    </row>
    <row r="111" spans="6:6" ht="20.3" customHeight="1" x14ac:dyDescent="0.25">
      <c r="F111" s="64"/>
    </row>
    <row r="112" spans="6:6" ht="20.3" customHeight="1" x14ac:dyDescent="0.25">
      <c r="F112" s="64"/>
    </row>
    <row r="113" spans="6:6" ht="20.3" customHeight="1" x14ac:dyDescent="0.25">
      <c r="F113" s="64"/>
    </row>
    <row r="114" spans="6:6" ht="20.3" customHeight="1" x14ac:dyDescent="0.25">
      <c r="F114" s="64"/>
    </row>
    <row r="115" spans="6:6" ht="20.3" customHeight="1" x14ac:dyDescent="0.25">
      <c r="F115" s="64"/>
    </row>
    <row r="116" spans="6:6" ht="20.3" customHeight="1" x14ac:dyDescent="0.25">
      <c r="F116" s="64"/>
    </row>
    <row r="117" spans="6:6" ht="20.3" customHeight="1" x14ac:dyDescent="0.25">
      <c r="F117" s="64"/>
    </row>
    <row r="118" spans="6:6" ht="20.3" customHeight="1" x14ac:dyDescent="0.25">
      <c r="F118" s="64"/>
    </row>
    <row r="119" spans="6:6" ht="20.3" customHeight="1" x14ac:dyDescent="0.25">
      <c r="F119" s="64"/>
    </row>
    <row r="120" spans="6:6" ht="20.3" customHeight="1" x14ac:dyDescent="0.25">
      <c r="F120" s="64"/>
    </row>
    <row r="121" spans="6:6" ht="20.3" customHeight="1" x14ac:dyDescent="0.25">
      <c r="F121" s="64"/>
    </row>
    <row r="122" spans="6:6" ht="20.3" customHeight="1" x14ac:dyDescent="0.25">
      <c r="F122" s="64"/>
    </row>
    <row r="123" spans="6:6" ht="20.3" customHeight="1" x14ac:dyDescent="0.25">
      <c r="F123" s="64"/>
    </row>
    <row r="124" spans="6:6" ht="20.3" customHeight="1" x14ac:dyDescent="0.25">
      <c r="F124" s="64"/>
    </row>
    <row r="125" spans="6:6" ht="20.3" customHeight="1" x14ac:dyDescent="0.25">
      <c r="F125" s="64"/>
    </row>
    <row r="126" spans="6:6" ht="20.3" customHeight="1" x14ac:dyDescent="0.25">
      <c r="F126" s="64"/>
    </row>
    <row r="127" spans="6:6" ht="20.3" customHeight="1" x14ac:dyDescent="0.25">
      <c r="F127" s="64"/>
    </row>
    <row r="128" spans="6:6" ht="20.3" customHeight="1" x14ac:dyDescent="0.25">
      <c r="F128" s="64"/>
    </row>
    <row r="129" spans="6:6" ht="20.3" customHeight="1" x14ac:dyDescent="0.25">
      <c r="F129" s="64"/>
    </row>
    <row r="130" spans="6:6" ht="20.3" customHeight="1" x14ac:dyDescent="0.25">
      <c r="F130" s="64"/>
    </row>
    <row r="131" spans="6:6" ht="20.3" customHeight="1" x14ac:dyDescent="0.25">
      <c r="F131" s="64"/>
    </row>
    <row r="132" spans="6:6" ht="20.3" customHeight="1" x14ac:dyDescent="0.25">
      <c r="F132" s="64"/>
    </row>
    <row r="133" spans="6:6" ht="20.3" customHeight="1" x14ac:dyDescent="0.25">
      <c r="F133" s="64"/>
    </row>
    <row r="134" spans="6:6" ht="20.3" customHeight="1" x14ac:dyDescent="0.25">
      <c r="F134" s="64"/>
    </row>
    <row r="135" spans="6:6" ht="20.3" customHeight="1" x14ac:dyDescent="0.25">
      <c r="F135" s="64"/>
    </row>
    <row r="136" spans="6:6" ht="20.3" customHeight="1" x14ac:dyDescent="0.25">
      <c r="F136" s="64"/>
    </row>
    <row r="137" spans="6:6" ht="20.3" customHeight="1" x14ac:dyDescent="0.25">
      <c r="F137" s="64"/>
    </row>
    <row r="138" spans="6:6" ht="20.3" customHeight="1" x14ac:dyDescent="0.25">
      <c r="F138" s="64"/>
    </row>
    <row r="139" spans="6:6" ht="20.3" customHeight="1" x14ac:dyDescent="0.25">
      <c r="F139" s="64"/>
    </row>
    <row r="140" spans="6:6" ht="20.3" customHeight="1" x14ac:dyDescent="0.25">
      <c r="F140" s="64"/>
    </row>
    <row r="141" spans="6:6" ht="20.3" customHeight="1" x14ac:dyDescent="0.25">
      <c r="F141" s="64"/>
    </row>
    <row r="142" spans="6:6" ht="20.3" customHeight="1" x14ac:dyDescent="0.25">
      <c r="F142" s="64"/>
    </row>
    <row r="143" spans="6:6" ht="20.3" customHeight="1" x14ac:dyDescent="0.25">
      <c r="F143" s="64"/>
    </row>
    <row r="144" spans="6:6" ht="20.3" customHeight="1" x14ac:dyDescent="0.25">
      <c r="F144" s="64"/>
    </row>
    <row r="145" spans="6:6" ht="20.3" customHeight="1" x14ac:dyDescent="0.25">
      <c r="F145" s="64"/>
    </row>
    <row r="146" spans="6:6" ht="20.3" customHeight="1" x14ac:dyDescent="0.25">
      <c r="F146" s="64"/>
    </row>
    <row r="147" spans="6:6" ht="20.3" customHeight="1" x14ac:dyDescent="0.25">
      <c r="F147" s="64"/>
    </row>
    <row r="148" spans="6:6" ht="20.3" customHeight="1" x14ac:dyDescent="0.25">
      <c r="F148" s="64"/>
    </row>
    <row r="149" spans="6:6" ht="20.3" customHeight="1" x14ac:dyDescent="0.25">
      <c r="F149" s="64"/>
    </row>
    <row r="150" spans="6:6" ht="20.3" customHeight="1" x14ac:dyDescent="0.25">
      <c r="F150" s="64"/>
    </row>
    <row r="151" spans="6:6" ht="20.3" customHeight="1" x14ac:dyDescent="0.25">
      <c r="F151" s="64"/>
    </row>
    <row r="152" spans="6:6" ht="20.3" customHeight="1" x14ac:dyDescent="0.25">
      <c r="F152" s="64"/>
    </row>
    <row r="153" spans="6:6" ht="20.3" customHeight="1" x14ac:dyDescent="0.25">
      <c r="F153" s="64"/>
    </row>
    <row r="154" spans="6:6" ht="20.3" customHeight="1" x14ac:dyDescent="0.25">
      <c r="F154" s="64"/>
    </row>
    <row r="155" spans="6:6" ht="20.3" customHeight="1" x14ac:dyDescent="0.25">
      <c r="F155" s="64"/>
    </row>
    <row r="156" spans="6:6" ht="20.3" customHeight="1" x14ac:dyDescent="0.25">
      <c r="F156" s="64"/>
    </row>
    <row r="157" spans="6:6" ht="20.3" customHeight="1" x14ac:dyDescent="0.25">
      <c r="F157" s="64"/>
    </row>
  </sheetData>
  <autoFilter ref="B13:P24" xr:uid="{D46F8225-DB36-4AC7-BF97-6C67705239F6}"/>
  <mergeCells count="8">
    <mergeCell ref="B12:N12"/>
    <mergeCell ref="B3:B7"/>
    <mergeCell ref="C3:G6"/>
    <mergeCell ref="C2:G2"/>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1A2FD-0479-4414-8242-B600B98B0FC9}">
  <dimension ref="A1:P158"/>
  <sheetViews>
    <sheetView showGridLines="0" showRuler="0" zoomScaleNormal="100" zoomScalePageLayoutView="133" workbookViewId="0">
      <pane xSplit="7" topLeftCell="H1" activePane="topRight" state="frozen"/>
      <selection pane="topRight" activeCell="G30" sqref="G30"/>
    </sheetView>
  </sheetViews>
  <sheetFormatPr defaultColWidth="10.5546875" defaultRowHeight="20.3" customHeight="1" x14ac:dyDescent="0.25"/>
  <cols>
    <col min="1" max="1" width="0" style="61" hidden="1" customWidth="1"/>
    <col min="2" max="2" width="21.44140625" style="65" customWidth="1"/>
    <col min="3" max="3" width="39.109375" style="65" customWidth="1"/>
    <col min="4" max="4" width="13.5546875" style="65" bestFit="1" customWidth="1"/>
    <col min="5" max="5" width="12" style="61" bestFit="1" customWidth="1"/>
    <col min="6" max="6" width="15.33203125" style="61" bestFit="1" customWidth="1"/>
    <col min="7" max="7" width="47.44140625" style="61" customWidth="1"/>
    <col min="8" max="8" width="21" style="61" bestFit="1" customWidth="1"/>
    <col min="9" max="9" width="24.5546875" style="61" customWidth="1"/>
    <col min="10" max="10" width="42.33203125" style="61" customWidth="1"/>
    <col min="11" max="11" width="20.5546875" style="61" bestFit="1" customWidth="1"/>
    <col min="12" max="12" width="45.109375" style="61" bestFit="1" customWidth="1"/>
    <col min="13" max="13" width="33.44140625" style="61" customWidth="1"/>
    <col min="14" max="14" width="35.44140625" style="61" bestFit="1" customWidth="1"/>
    <col min="15" max="15" width="20.33203125" style="61" bestFit="1" customWidth="1"/>
    <col min="16" max="16" width="31" style="61" customWidth="1"/>
    <col min="17" max="16384" width="10.5546875" style="61"/>
  </cols>
  <sheetData>
    <row r="1" spans="1:16" ht="39.049999999999997" customHeight="1" x14ac:dyDescent="0.25">
      <c r="B1" s="322" t="s">
        <v>388</v>
      </c>
      <c r="C1" s="41" t="s">
        <v>972</v>
      </c>
      <c r="D1" s="347"/>
      <c r="E1" s="23"/>
      <c r="F1" s="23"/>
      <c r="G1" s="23"/>
      <c r="H1" s="23"/>
      <c r="I1" s="23"/>
      <c r="J1" s="23"/>
      <c r="K1" s="23"/>
      <c r="L1" s="23"/>
      <c r="M1" s="23"/>
      <c r="N1" s="23"/>
      <c r="O1" s="360"/>
      <c r="P1" s="354"/>
    </row>
    <row r="2" spans="1:16" ht="14.4" x14ac:dyDescent="0.25">
      <c r="B2" s="322" t="s">
        <v>390</v>
      </c>
      <c r="C2" s="1224" t="s">
        <v>1319</v>
      </c>
      <c r="D2" s="1225"/>
      <c r="E2" s="1225"/>
      <c r="F2" s="1225"/>
      <c r="G2" s="1225"/>
      <c r="H2" s="1000"/>
      <c r="I2" s="1000"/>
      <c r="J2" s="1000"/>
      <c r="K2" s="1000"/>
      <c r="L2" s="1000"/>
      <c r="M2" s="1000"/>
      <c r="N2" s="1000"/>
      <c r="O2" s="360"/>
      <c r="P2" s="354"/>
    </row>
    <row r="3" spans="1:16" ht="20.3" customHeight="1" x14ac:dyDescent="0.25">
      <c r="B3" s="1235" t="s">
        <v>392</v>
      </c>
      <c r="C3" s="1227" t="s">
        <v>1289</v>
      </c>
      <c r="D3" s="1228"/>
      <c r="E3" s="1228"/>
      <c r="F3" s="1228"/>
      <c r="G3" s="1228"/>
      <c r="H3" s="506"/>
      <c r="I3" s="506"/>
      <c r="J3" s="506"/>
      <c r="K3" s="506"/>
      <c r="L3" s="506"/>
      <c r="M3" s="506"/>
      <c r="N3" s="506"/>
      <c r="O3" s="355"/>
      <c r="P3" s="356"/>
    </row>
    <row r="4" spans="1:16" ht="12.1" x14ac:dyDescent="0.25">
      <c r="B4" s="1236"/>
      <c r="C4" s="1229"/>
      <c r="D4" s="1230"/>
      <c r="E4" s="1230"/>
      <c r="F4" s="1230"/>
      <c r="G4" s="1230"/>
      <c r="H4" s="507"/>
      <c r="I4" s="507"/>
      <c r="J4" s="507"/>
      <c r="K4" s="507"/>
      <c r="L4" s="507"/>
      <c r="M4" s="507"/>
      <c r="N4" s="507"/>
      <c r="P4" s="357"/>
    </row>
    <row r="5" spans="1:16" ht="20.3" customHeight="1" x14ac:dyDescent="0.25">
      <c r="B5" s="1236"/>
      <c r="C5" s="1229"/>
      <c r="D5" s="1230"/>
      <c r="E5" s="1230"/>
      <c r="F5" s="1230"/>
      <c r="G5" s="1230"/>
      <c r="H5" s="507"/>
      <c r="I5" s="507"/>
      <c r="J5" s="507"/>
      <c r="K5" s="507"/>
      <c r="L5" s="507"/>
      <c r="M5" s="507"/>
      <c r="N5" s="507"/>
      <c r="P5" s="357"/>
    </row>
    <row r="6" spans="1:16" ht="18.75" customHeight="1" x14ac:dyDescent="0.25">
      <c r="B6" s="1236"/>
      <c r="C6" s="1229"/>
      <c r="D6" s="1230"/>
      <c r="E6" s="1230"/>
      <c r="F6" s="1230"/>
      <c r="G6" s="1230"/>
      <c r="H6" s="507"/>
      <c r="I6" s="507"/>
      <c r="J6" s="507"/>
      <c r="K6" s="507"/>
      <c r="L6" s="507"/>
      <c r="M6" s="507"/>
      <c r="N6" s="507"/>
      <c r="O6" s="358"/>
      <c r="P6" s="359"/>
    </row>
    <row r="7" spans="1:16" ht="19.45" hidden="1" customHeight="1" x14ac:dyDescent="0.25">
      <c r="B7" s="1237"/>
      <c r="C7" s="508"/>
      <c r="D7" s="509"/>
      <c r="E7" s="509"/>
      <c r="F7" s="509"/>
      <c r="G7" s="509"/>
      <c r="H7" s="509"/>
      <c r="I7" s="509"/>
      <c r="J7" s="509"/>
      <c r="K7" s="509"/>
      <c r="L7" s="509"/>
      <c r="M7" s="509"/>
      <c r="N7" s="510"/>
    </row>
    <row r="8" spans="1:16" ht="14.4" x14ac:dyDescent="0.25">
      <c r="B8" s="322" t="s">
        <v>394</v>
      </c>
      <c r="C8" s="1224" t="s">
        <v>1290</v>
      </c>
      <c r="D8" s="1225"/>
      <c r="E8" s="1225"/>
      <c r="F8" s="1225"/>
      <c r="G8" s="1225"/>
      <c r="H8" s="1000"/>
      <c r="I8" s="1000"/>
      <c r="J8" s="1000"/>
      <c r="K8" s="1000"/>
      <c r="L8" s="1000"/>
      <c r="M8" s="1000"/>
      <c r="N8" s="1000"/>
      <c r="O8" s="360"/>
      <c r="P8" s="354"/>
    </row>
    <row r="9" spans="1:16" ht="73.45" customHeight="1" x14ac:dyDescent="0.25">
      <c r="B9" s="322" t="s">
        <v>396</v>
      </c>
      <c r="C9" s="1224" t="s">
        <v>1291</v>
      </c>
      <c r="D9" s="1225"/>
      <c r="E9" s="1225"/>
      <c r="F9" s="1225"/>
      <c r="G9" s="1225"/>
      <c r="H9" s="999"/>
      <c r="I9" s="999"/>
      <c r="J9" s="1000"/>
      <c r="K9" s="1000"/>
      <c r="L9" s="1000"/>
      <c r="M9" s="1000"/>
      <c r="N9" s="1000"/>
      <c r="O9" s="360"/>
      <c r="P9" s="354"/>
    </row>
    <row r="10" spans="1:16" ht="68.25" hidden="1" customHeight="1" x14ac:dyDescent="0.25">
      <c r="B10" s="322" t="s">
        <v>445</v>
      </c>
      <c r="C10" s="1224" t="s">
        <v>471</v>
      </c>
      <c r="D10" s="1225"/>
      <c r="E10" s="1225"/>
      <c r="F10" s="1225"/>
      <c r="G10" s="1225"/>
      <c r="H10" s="511" t="e">
        <f t="array" ref="H10">_xlfn.TEXTJOIN(", ",TRUE,IF((E14:E100="Y")*(B25:B100&lt;&gt;""),B25:B100,""))</f>
        <v>#N/A</v>
      </c>
      <c r="I10" s="1000"/>
      <c r="J10" s="1000"/>
      <c r="K10" s="1000"/>
      <c r="L10" s="1000"/>
      <c r="M10" s="1000"/>
      <c r="N10" s="1000"/>
      <c r="O10" s="360"/>
      <c r="P10" s="354"/>
    </row>
    <row r="11" spans="1:16" ht="14.4" x14ac:dyDescent="0.25">
      <c r="B11" s="322" t="s">
        <v>398</v>
      </c>
      <c r="C11" s="1224" t="s">
        <v>63</v>
      </c>
      <c r="D11" s="1225"/>
      <c r="E11" s="1225"/>
      <c r="F11" s="1225"/>
      <c r="G11" s="1225"/>
      <c r="H11" s="1000"/>
      <c r="I11" s="1000"/>
      <c r="J11" s="1000"/>
      <c r="K11" s="1000"/>
      <c r="L11" s="1000"/>
      <c r="M11" s="1000"/>
      <c r="N11" s="1000"/>
      <c r="O11" s="360"/>
      <c r="P11" s="354"/>
    </row>
    <row r="12" spans="1:16" ht="20.3" customHeight="1" x14ac:dyDescent="0.25">
      <c r="B12" s="1233" t="s">
        <v>1175</v>
      </c>
      <c r="C12" s="1234"/>
      <c r="D12" s="1234"/>
      <c r="E12" s="1234"/>
      <c r="F12" s="1234"/>
      <c r="G12" s="1234"/>
      <c r="H12" s="1234"/>
      <c r="I12" s="1234"/>
      <c r="J12" s="1234"/>
      <c r="K12" s="1234"/>
      <c r="L12" s="1234"/>
      <c r="M12" s="1234"/>
      <c r="N12" s="1234"/>
      <c r="O12" s="360"/>
      <c r="P12" s="354"/>
    </row>
    <row r="13" spans="1:16" s="62"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54" customFormat="1" ht="133.05000000000001" x14ac:dyDescent="0.3">
      <c r="A14" s="47" t="s">
        <v>1205</v>
      </c>
      <c r="B14" s="47" t="s">
        <v>1259</v>
      </c>
      <c r="C14" s="600" t="s">
        <v>804</v>
      </c>
      <c r="D14" s="599" t="s">
        <v>804</v>
      </c>
      <c r="E14" s="599" t="s">
        <v>1207</v>
      </c>
      <c r="F14" s="49" t="s">
        <v>1247</v>
      </c>
      <c r="G14" s="48" t="s">
        <v>352</v>
      </c>
      <c r="H14" s="47" t="s">
        <v>1261</v>
      </c>
      <c r="I14" s="47" t="s">
        <v>1293</v>
      </c>
      <c r="J14" s="31" t="s">
        <v>1187</v>
      </c>
      <c r="K14" s="47" t="s">
        <v>1211</v>
      </c>
      <c r="L14" s="56" t="s">
        <v>63</v>
      </c>
      <c r="M14" s="56" t="s">
        <v>63</v>
      </c>
      <c r="N14" s="47">
        <v>202</v>
      </c>
      <c r="O14" s="47"/>
    </row>
    <row r="15" spans="1:16" s="54" customFormat="1" ht="241.95" x14ac:dyDescent="0.3">
      <c r="A15" s="47" t="s">
        <v>1213</v>
      </c>
      <c r="B15" s="47" t="s">
        <v>1263</v>
      </c>
      <c r="C15" s="600" t="s">
        <v>805</v>
      </c>
      <c r="D15" s="599" t="s">
        <v>804</v>
      </c>
      <c r="E15" s="599" t="s">
        <v>1182</v>
      </c>
      <c r="F15" s="49" t="s">
        <v>1295</v>
      </c>
      <c r="G15" s="48" t="s">
        <v>324</v>
      </c>
      <c r="H15" s="47" t="s">
        <v>1216</v>
      </c>
      <c r="I15" s="53" t="s">
        <v>1296</v>
      </c>
      <c r="J15" s="53" t="s">
        <v>63</v>
      </c>
      <c r="K15" s="47" t="s">
        <v>63</v>
      </c>
      <c r="L15" s="56" t="s">
        <v>1297</v>
      </c>
      <c r="M15" s="56" t="s">
        <v>1298</v>
      </c>
      <c r="N15" s="47" t="s">
        <v>63</v>
      </c>
      <c r="O15" s="66"/>
    </row>
    <row r="16" spans="1:16" s="54" customFormat="1" ht="157.25" x14ac:dyDescent="0.3">
      <c r="A16" s="47" t="s">
        <v>1226</v>
      </c>
      <c r="B16" s="47" t="s">
        <v>1269</v>
      </c>
      <c r="C16" s="600" t="s">
        <v>805</v>
      </c>
      <c r="D16" s="599" t="s">
        <v>804</v>
      </c>
      <c r="E16" s="599" t="s">
        <v>1182</v>
      </c>
      <c r="F16" s="49" t="s">
        <v>1320</v>
      </c>
      <c r="G16" s="52" t="s">
        <v>1184</v>
      </c>
      <c r="H16" s="53" t="s">
        <v>1300</v>
      </c>
      <c r="I16" s="53" t="s">
        <v>1301</v>
      </c>
      <c r="J16" s="53" t="s">
        <v>63</v>
      </c>
      <c r="K16" s="56" t="s">
        <v>63</v>
      </c>
      <c r="L16" s="47" t="s">
        <v>63</v>
      </c>
      <c r="M16" s="47" t="s">
        <v>63</v>
      </c>
      <c r="N16" s="39">
        <v>202</v>
      </c>
      <c r="O16" s="47" t="s">
        <v>1225</v>
      </c>
    </row>
    <row r="17" spans="1:16" s="54" customFormat="1" ht="217.75" x14ac:dyDescent="0.3">
      <c r="A17" s="47" t="s">
        <v>1220</v>
      </c>
      <c r="B17" s="47" t="s">
        <v>1302</v>
      </c>
      <c r="C17" s="600" t="s">
        <v>804</v>
      </c>
      <c r="D17" s="599" t="s">
        <v>804</v>
      </c>
      <c r="E17" s="599" t="s">
        <v>1207</v>
      </c>
      <c r="F17" s="49" t="s">
        <v>1321</v>
      </c>
      <c r="G17" s="48" t="s">
        <v>352</v>
      </c>
      <c r="H17" s="47" t="s">
        <v>1304</v>
      </c>
      <c r="I17" s="47" t="s">
        <v>1305</v>
      </c>
      <c r="J17" s="53" t="s">
        <v>63</v>
      </c>
      <c r="K17" s="56" t="s">
        <v>63</v>
      </c>
      <c r="L17" s="56" t="s">
        <v>63</v>
      </c>
      <c r="M17" s="47" t="s">
        <v>63</v>
      </c>
      <c r="N17" s="47">
        <v>202</v>
      </c>
      <c r="O17" s="47"/>
    </row>
    <row r="18" spans="1:16" s="54" customFormat="1" ht="133.05000000000001" x14ac:dyDescent="0.3">
      <c r="A18" s="47" t="s">
        <v>1226</v>
      </c>
      <c r="B18" s="47" t="s">
        <v>1306</v>
      </c>
      <c r="C18" s="600" t="s">
        <v>805</v>
      </c>
      <c r="D18" s="599" t="s">
        <v>804</v>
      </c>
      <c r="E18" s="599" t="s">
        <v>1182</v>
      </c>
      <c r="F18" s="49" t="s">
        <v>1250</v>
      </c>
      <c r="G18" s="48" t="s">
        <v>336</v>
      </c>
      <c r="H18" s="47" t="s">
        <v>63</v>
      </c>
      <c r="I18" s="53" t="s">
        <v>1229</v>
      </c>
      <c r="J18" s="53" t="s">
        <v>63</v>
      </c>
      <c r="K18" s="56" t="s">
        <v>63</v>
      </c>
      <c r="L18" s="56" t="s">
        <v>63</v>
      </c>
      <c r="M18" s="47" t="s">
        <v>63</v>
      </c>
      <c r="N18" s="47">
        <v>202</v>
      </c>
      <c r="O18" s="47" t="s">
        <v>1225</v>
      </c>
    </row>
    <row r="19" spans="1:16" s="54" customFormat="1" ht="108.9" x14ac:dyDescent="0.3">
      <c r="A19" s="47" t="s">
        <v>1226</v>
      </c>
      <c r="B19" s="47" t="s">
        <v>1309</v>
      </c>
      <c r="C19" s="600" t="s">
        <v>804</v>
      </c>
      <c r="D19" s="599" t="s">
        <v>804</v>
      </c>
      <c r="E19" s="599" t="s">
        <v>1207</v>
      </c>
      <c r="F19" s="49" t="s">
        <v>1322</v>
      </c>
      <c r="G19" s="48" t="s">
        <v>338</v>
      </c>
      <c r="H19" s="47" t="s">
        <v>1234</v>
      </c>
      <c r="I19" s="53" t="s">
        <v>1311</v>
      </c>
      <c r="J19" s="53" t="s">
        <v>63</v>
      </c>
      <c r="K19" s="56" t="s">
        <v>63</v>
      </c>
      <c r="L19" s="56" t="s">
        <v>63</v>
      </c>
      <c r="M19" s="47" t="s">
        <v>63</v>
      </c>
      <c r="N19" s="47">
        <v>202</v>
      </c>
      <c r="O19" s="47" t="s">
        <v>1308</v>
      </c>
    </row>
    <row r="20" spans="1:16" s="687" customFormat="1" ht="108.9" x14ac:dyDescent="0.3">
      <c r="A20" s="678" t="s">
        <v>1235</v>
      </c>
      <c r="B20" s="678" t="s">
        <v>1236</v>
      </c>
      <c r="C20" s="679" t="s">
        <v>805</v>
      </c>
      <c r="D20" s="686" t="s">
        <v>805</v>
      </c>
      <c r="E20" s="686" t="s">
        <v>1207</v>
      </c>
      <c r="F20" s="680" t="s">
        <v>1313</v>
      </c>
      <c r="G20" s="681" t="s">
        <v>326</v>
      </c>
      <c r="H20" s="678" t="s">
        <v>1244</v>
      </c>
      <c r="I20" s="678" t="s">
        <v>1314</v>
      </c>
      <c r="J20" s="682" t="s">
        <v>63</v>
      </c>
      <c r="K20" s="678" t="s">
        <v>63</v>
      </c>
      <c r="L20" s="678" t="s">
        <v>63</v>
      </c>
      <c r="M20" s="678" t="s">
        <v>63</v>
      </c>
      <c r="N20" s="678">
        <v>202</v>
      </c>
      <c r="O20" s="678" t="s">
        <v>1239</v>
      </c>
    </row>
    <row r="21" spans="1:16" s="687" customFormat="1" ht="108.9" x14ac:dyDescent="0.3">
      <c r="A21" s="678" t="s">
        <v>1235</v>
      </c>
      <c r="B21" s="678" t="s">
        <v>1315</v>
      </c>
      <c r="C21" s="679" t="s">
        <v>805</v>
      </c>
      <c r="D21" s="686" t="s">
        <v>805</v>
      </c>
      <c r="E21" s="686" t="s">
        <v>1207</v>
      </c>
      <c r="F21" s="680" t="s">
        <v>1241</v>
      </c>
      <c r="G21" s="840" t="s">
        <v>328</v>
      </c>
      <c r="H21" s="678" t="s">
        <v>1244</v>
      </c>
      <c r="I21" s="678" t="s">
        <v>1314</v>
      </c>
      <c r="J21" s="682" t="s">
        <v>63</v>
      </c>
      <c r="K21" s="678" t="s">
        <v>63</v>
      </c>
      <c r="L21" s="682" t="s">
        <v>63</v>
      </c>
      <c r="M21" s="678" t="s">
        <v>63</v>
      </c>
      <c r="N21" s="688">
        <v>202</v>
      </c>
      <c r="O21" s="678" t="s">
        <v>1239</v>
      </c>
    </row>
    <row r="22" spans="1:16" s="687" customFormat="1" ht="108.9" x14ac:dyDescent="0.3">
      <c r="A22" s="678" t="s">
        <v>1235</v>
      </c>
      <c r="B22" s="678" t="s">
        <v>1273</v>
      </c>
      <c r="C22" s="679" t="s">
        <v>805</v>
      </c>
      <c r="D22" s="686" t="s">
        <v>805</v>
      </c>
      <c r="E22" s="686" t="s">
        <v>1207</v>
      </c>
      <c r="F22" s="680" t="s">
        <v>1274</v>
      </c>
      <c r="G22" s="681" t="s">
        <v>1275</v>
      </c>
      <c r="H22" s="678" t="s">
        <v>1276</v>
      </c>
      <c r="I22" s="678" t="s">
        <v>1316</v>
      </c>
      <c r="J22" s="682" t="s">
        <v>63</v>
      </c>
      <c r="K22" s="678" t="s">
        <v>63</v>
      </c>
      <c r="L22" s="678" t="s">
        <v>63</v>
      </c>
      <c r="M22" s="678" t="s">
        <v>63</v>
      </c>
      <c r="N22" s="678">
        <v>202</v>
      </c>
      <c r="O22" s="678" t="s">
        <v>1239</v>
      </c>
    </row>
    <row r="23" spans="1:16" s="687" customFormat="1" ht="121" x14ac:dyDescent="0.3">
      <c r="A23" s="678" t="s">
        <v>1235</v>
      </c>
      <c r="B23" s="678" t="s">
        <v>1278</v>
      </c>
      <c r="C23" s="679" t="s">
        <v>805</v>
      </c>
      <c r="D23" s="686" t="s">
        <v>805</v>
      </c>
      <c r="E23" s="686" t="s">
        <v>1207</v>
      </c>
      <c r="F23" s="680" t="s">
        <v>1279</v>
      </c>
      <c r="G23" s="840" t="s">
        <v>332</v>
      </c>
      <c r="H23" s="678" t="s">
        <v>1280</v>
      </c>
      <c r="I23" s="678" t="s">
        <v>1281</v>
      </c>
      <c r="J23" s="682" t="s">
        <v>63</v>
      </c>
      <c r="K23" s="678" t="s">
        <v>63</v>
      </c>
      <c r="L23" s="682" t="s">
        <v>63</v>
      </c>
      <c r="M23" s="678" t="s">
        <v>63</v>
      </c>
      <c r="N23" s="688">
        <v>202</v>
      </c>
      <c r="O23" s="678" t="s">
        <v>1239</v>
      </c>
    </row>
    <row r="24" spans="1:16" s="687" customFormat="1" ht="108.9" x14ac:dyDescent="0.3">
      <c r="A24" s="678" t="s">
        <v>1235</v>
      </c>
      <c r="B24" s="678" t="s">
        <v>1317</v>
      </c>
      <c r="C24" s="679" t="s">
        <v>805</v>
      </c>
      <c r="D24" s="686" t="s">
        <v>805</v>
      </c>
      <c r="E24" s="686" t="s">
        <v>1207</v>
      </c>
      <c r="F24" s="680" t="s">
        <v>1243</v>
      </c>
      <c r="G24" s="681" t="s">
        <v>798</v>
      </c>
      <c r="H24" s="678" t="s">
        <v>1283</v>
      </c>
      <c r="I24" s="678" t="s">
        <v>1318</v>
      </c>
      <c r="J24" s="682" t="s">
        <v>63</v>
      </c>
      <c r="K24" s="678" t="s">
        <v>63</v>
      </c>
      <c r="L24" s="682" t="s">
        <v>63</v>
      </c>
      <c r="M24" s="678" t="s">
        <v>63</v>
      </c>
      <c r="N24" s="678">
        <v>202</v>
      </c>
      <c r="O24" s="678" t="s">
        <v>1239</v>
      </c>
    </row>
    <row r="25" spans="1:16" s="54" customFormat="1" ht="12.1" x14ac:dyDescent="0.3">
      <c r="B25" s="47"/>
      <c r="C25" s="47"/>
      <c r="D25" s="47"/>
      <c r="E25" s="47"/>
      <c r="F25" s="48"/>
      <c r="G25" s="47"/>
      <c r="H25" s="47"/>
      <c r="I25" s="53"/>
      <c r="J25" s="47"/>
      <c r="K25" s="47"/>
      <c r="L25" s="47"/>
      <c r="M25" s="47"/>
      <c r="N25" s="56"/>
      <c r="O25" s="56"/>
      <c r="P25" s="56"/>
    </row>
    <row r="26" spans="1:16" s="54" customFormat="1" ht="12.1" x14ac:dyDescent="0.3">
      <c r="B26" s="47"/>
      <c r="C26" s="47"/>
      <c r="D26" s="47"/>
      <c r="E26" s="47"/>
      <c r="F26" s="48"/>
      <c r="G26" s="47"/>
      <c r="H26" s="47"/>
      <c r="I26" s="53"/>
      <c r="J26" s="47"/>
      <c r="K26" s="47"/>
      <c r="L26" s="47"/>
      <c r="M26" s="47"/>
      <c r="N26" s="56"/>
      <c r="O26" s="56"/>
      <c r="P26" s="56"/>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D001-SRO-L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D001</v>
      </c>
      <c r="F28" s="56" t="str" cm="1">
        <f t="array" ref="F28">IF($C28="","",INDEX('List of Test Cases'!C:C,MATCH(CONCATENATE($C28,$C$1),'List of Test Cases'!$Q:$Q,0),))</f>
        <v>ET-D001-SRO-L1</v>
      </c>
      <c r="G28" s="56" t="str" cm="1">
        <f t="array" aca="1" ref="G28" ca="1">IF($C28="","",INDEX('List of Test Cases'!G:G,MATCH(CONCATENATE($C28,$C$1),'List of Test Cases'!$Q:$Q,0),))</f>
        <v>Switch Request Objection - Dual Fuel (Losing) (OFAF, 5 Day(s))</v>
      </c>
      <c r="H28" s="56" t="str" cm="1">
        <f t="array" ref="H28">IF($C28="","",INDEX('List of Test Cases'!A:A,MATCH(CONCATENATE($C28,$C$1),'List of Test Cases'!$Q:$Q,0),))</f>
        <v>Switch Request Objection - LOSE</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D001-SRO-L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D001</v>
      </c>
      <c r="F29" s="56" t="str" cm="1">
        <f t="array" ref="F29">IF($C29="","",INDEX('List of Test Cases'!C:C,MATCH(CONCATENATE($C29,$C$1),'List of Test Cases'!$Q:$Q,0),))</f>
        <v>ET-D001-SRO-L2</v>
      </c>
      <c r="G29" s="56" t="str" cm="1">
        <f t="array" aca="1" ref="G29" ca="1">IF($C29="","",INDEX('List of Test Cases'!G:G,MATCH(CONCATENATE($C29,$C$1),'List of Test Cases'!$Q:$Q,0),))</f>
        <v>Switch Request Objection - Dual Fuel (Losing) (OFAF, Related MPAN, 5 Day(s))</v>
      </c>
      <c r="H29" s="56" t="str" cm="1">
        <f t="array" ref="H29">IF($C29="","",INDEX('List of Test Cases'!A:A,MATCH(CONCATENATE($C29,$C$1),'List of Test Cases'!$Q:$Q,0),))</f>
        <v>Switch Request Objection - LOSE</v>
      </c>
      <c r="I29" s="601"/>
      <c r="J29" s="601"/>
      <c r="K29" s="47"/>
      <c r="L29" s="47"/>
      <c r="M29" s="47"/>
      <c r="N29" s="47"/>
      <c r="O29" s="56"/>
      <c r="P29" s="56"/>
    </row>
    <row r="30" spans="1:16" s="55" customFormat="1" ht="13.85" x14ac:dyDescent="0.3">
      <c r="B30" s="602">
        <v>3</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42" customFormat="1" ht="13.85" x14ac:dyDescent="0.25">
      <c r="B31" s="603">
        <v>4</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42" customFormat="1" ht="13.85" x14ac:dyDescent="0.25">
      <c r="B32" s="603">
        <v>5</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6</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ht="20.3" customHeight="1" x14ac:dyDescent="0.25">
      <c r="F58" s="64"/>
    </row>
    <row r="59" spans="2:16" ht="20.3" customHeight="1" x14ac:dyDescent="0.25">
      <c r="F59" s="64"/>
    </row>
    <row r="60" spans="2:16" ht="20.3" customHeight="1" x14ac:dyDescent="0.25">
      <c r="F60" s="64"/>
    </row>
    <row r="61" spans="2:16" ht="20.3" customHeight="1" x14ac:dyDescent="0.25">
      <c r="F61" s="64"/>
    </row>
    <row r="62" spans="2:16" ht="20.3" customHeight="1" x14ac:dyDescent="0.25">
      <c r="F62" s="64"/>
    </row>
    <row r="63" spans="2:16" ht="20.3" customHeight="1" x14ac:dyDescent="0.25">
      <c r="F63" s="64"/>
    </row>
    <row r="64" spans="2:16" ht="20.3" customHeight="1" x14ac:dyDescent="0.25">
      <c r="F64" s="64"/>
    </row>
    <row r="65" spans="6:6" ht="20.3" customHeight="1" x14ac:dyDescent="0.25">
      <c r="F65" s="64"/>
    </row>
    <row r="66" spans="6:6" ht="20.3" customHeight="1" x14ac:dyDescent="0.25">
      <c r="F66" s="64"/>
    </row>
    <row r="67" spans="6:6" ht="20.3" customHeight="1" x14ac:dyDescent="0.25">
      <c r="F67" s="64"/>
    </row>
    <row r="68" spans="6:6" ht="20.3" customHeight="1" x14ac:dyDescent="0.25">
      <c r="F68" s="64"/>
    </row>
    <row r="69" spans="6:6" ht="20.3" customHeight="1" x14ac:dyDescent="0.25">
      <c r="F69" s="64"/>
    </row>
    <row r="70" spans="6:6" ht="20.3" customHeight="1" x14ac:dyDescent="0.25">
      <c r="F70" s="64"/>
    </row>
    <row r="71" spans="6:6" ht="20.3" customHeight="1" x14ac:dyDescent="0.25">
      <c r="F71" s="64"/>
    </row>
    <row r="72" spans="6:6" ht="20.3" customHeight="1" x14ac:dyDescent="0.25">
      <c r="F72" s="64"/>
    </row>
    <row r="73" spans="6:6" ht="20.3" customHeight="1" x14ac:dyDescent="0.25">
      <c r="F73" s="64"/>
    </row>
    <row r="74" spans="6:6" ht="20.3" customHeight="1" x14ac:dyDescent="0.25">
      <c r="F74" s="64"/>
    </row>
    <row r="75" spans="6:6" ht="20.3" customHeight="1" x14ac:dyDescent="0.25">
      <c r="F75" s="64"/>
    </row>
    <row r="76" spans="6:6" ht="20.3" customHeight="1" x14ac:dyDescent="0.25">
      <c r="F76" s="64"/>
    </row>
    <row r="77" spans="6:6" ht="20.3" customHeight="1" x14ac:dyDescent="0.25">
      <c r="F77" s="64"/>
    </row>
    <row r="78" spans="6:6" ht="20.3" customHeight="1" x14ac:dyDescent="0.25">
      <c r="F78" s="64"/>
    </row>
    <row r="79" spans="6:6" ht="20.3" customHeight="1" x14ac:dyDescent="0.25">
      <c r="F79" s="64"/>
    </row>
    <row r="80" spans="6:6" ht="20.3" customHeight="1" x14ac:dyDescent="0.25">
      <c r="F80" s="64"/>
    </row>
    <row r="81" spans="6:6" ht="20.3" customHeight="1" x14ac:dyDescent="0.25">
      <c r="F81" s="64"/>
    </row>
    <row r="82" spans="6:6" ht="20.3" customHeight="1" x14ac:dyDescent="0.25">
      <c r="F82" s="64"/>
    </row>
    <row r="83" spans="6:6" ht="20.3" customHeight="1" x14ac:dyDescent="0.25">
      <c r="F83" s="64"/>
    </row>
    <row r="84" spans="6:6" ht="20.3" customHeight="1" x14ac:dyDescent="0.25">
      <c r="F84" s="64"/>
    </row>
    <row r="85" spans="6:6" ht="20.3" customHeight="1" x14ac:dyDescent="0.25">
      <c r="F85" s="64"/>
    </row>
    <row r="86" spans="6:6" ht="20.3" customHeight="1" x14ac:dyDescent="0.25">
      <c r="F86" s="64"/>
    </row>
    <row r="87" spans="6:6" ht="20.3" customHeight="1" x14ac:dyDescent="0.25">
      <c r="F87" s="64"/>
    </row>
    <row r="88" spans="6:6" ht="20.3" customHeight="1" x14ac:dyDescent="0.25">
      <c r="F88" s="64"/>
    </row>
    <row r="89" spans="6:6" ht="20.3" customHeight="1" x14ac:dyDescent="0.25">
      <c r="F89" s="64"/>
    </row>
    <row r="90" spans="6:6" ht="20.3" customHeight="1" x14ac:dyDescent="0.25">
      <c r="F90" s="64"/>
    </row>
    <row r="91" spans="6:6" ht="20.3" customHeight="1" x14ac:dyDescent="0.25">
      <c r="F91" s="64"/>
    </row>
    <row r="92" spans="6:6" ht="20.3" customHeight="1" x14ac:dyDescent="0.25">
      <c r="F92" s="64"/>
    </row>
    <row r="93" spans="6:6" ht="20.3" customHeight="1" x14ac:dyDescent="0.25">
      <c r="F93" s="64"/>
    </row>
    <row r="94" spans="6:6" ht="20.3" customHeight="1" x14ac:dyDescent="0.25">
      <c r="F94" s="64"/>
    </row>
    <row r="95" spans="6:6" ht="20.3" customHeight="1" x14ac:dyDescent="0.25">
      <c r="F95" s="64"/>
    </row>
    <row r="96" spans="6:6" ht="20.3" customHeight="1" x14ac:dyDescent="0.25">
      <c r="F96" s="64"/>
    </row>
    <row r="97" spans="6:6" ht="20.3" customHeight="1" x14ac:dyDescent="0.25">
      <c r="F97" s="64"/>
    </row>
    <row r="98" spans="6:6" ht="20.3" customHeight="1" x14ac:dyDescent="0.25">
      <c r="F98" s="64"/>
    </row>
    <row r="99" spans="6:6" ht="20.3" customHeight="1" x14ac:dyDescent="0.25">
      <c r="F99" s="64"/>
    </row>
    <row r="100" spans="6:6" ht="20.3" customHeight="1" x14ac:dyDescent="0.25">
      <c r="F100" s="64"/>
    </row>
    <row r="101" spans="6:6" ht="20.3" customHeight="1" x14ac:dyDescent="0.25">
      <c r="F101" s="64"/>
    </row>
    <row r="102" spans="6:6" ht="20.3" customHeight="1" x14ac:dyDescent="0.25">
      <c r="F102" s="64"/>
    </row>
    <row r="103" spans="6:6" ht="20.3" customHeight="1" x14ac:dyDescent="0.25">
      <c r="F103" s="64"/>
    </row>
    <row r="104" spans="6:6" ht="20.3" customHeight="1" x14ac:dyDescent="0.25">
      <c r="F104" s="64"/>
    </row>
    <row r="105" spans="6:6" ht="20.3" customHeight="1" x14ac:dyDescent="0.25">
      <c r="F105" s="64"/>
    </row>
    <row r="106" spans="6:6" ht="20.3" customHeight="1" x14ac:dyDescent="0.25">
      <c r="F106" s="64"/>
    </row>
    <row r="107" spans="6:6" ht="20.3" customHeight="1" x14ac:dyDescent="0.25">
      <c r="F107" s="64"/>
    </row>
    <row r="108" spans="6:6" ht="20.3" customHeight="1" x14ac:dyDescent="0.25">
      <c r="F108" s="64"/>
    </row>
    <row r="109" spans="6:6" ht="20.3" customHeight="1" x14ac:dyDescent="0.25">
      <c r="F109" s="64"/>
    </row>
    <row r="110" spans="6:6" ht="20.3" customHeight="1" x14ac:dyDescent="0.25">
      <c r="F110" s="64"/>
    </row>
    <row r="111" spans="6:6" ht="20.3" customHeight="1" x14ac:dyDescent="0.25">
      <c r="F111" s="64"/>
    </row>
    <row r="112" spans="6:6" ht="20.3" customHeight="1" x14ac:dyDescent="0.25">
      <c r="F112" s="64"/>
    </row>
    <row r="113" spans="6:6" ht="20.3" customHeight="1" x14ac:dyDescent="0.25">
      <c r="F113" s="64"/>
    </row>
    <row r="114" spans="6:6" ht="20.3" customHeight="1" x14ac:dyDescent="0.25">
      <c r="F114" s="64"/>
    </row>
    <row r="115" spans="6:6" ht="20.3" customHeight="1" x14ac:dyDescent="0.25">
      <c r="F115" s="64"/>
    </row>
    <row r="116" spans="6:6" ht="20.3" customHeight="1" x14ac:dyDescent="0.25">
      <c r="F116" s="64"/>
    </row>
    <row r="117" spans="6:6" ht="20.3" customHeight="1" x14ac:dyDescent="0.25">
      <c r="F117" s="64"/>
    </row>
    <row r="118" spans="6:6" ht="20.3" customHeight="1" x14ac:dyDescent="0.25">
      <c r="F118" s="64"/>
    </row>
    <row r="119" spans="6:6" ht="20.3" customHeight="1" x14ac:dyDescent="0.25">
      <c r="F119" s="64"/>
    </row>
    <row r="120" spans="6:6" ht="20.3" customHeight="1" x14ac:dyDescent="0.25">
      <c r="F120" s="64"/>
    </row>
    <row r="121" spans="6:6" ht="20.3" customHeight="1" x14ac:dyDescent="0.25">
      <c r="F121" s="64"/>
    </row>
    <row r="122" spans="6:6" ht="20.3" customHeight="1" x14ac:dyDescent="0.25">
      <c r="F122" s="64"/>
    </row>
    <row r="123" spans="6:6" ht="20.3" customHeight="1" x14ac:dyDescent="0.25">
      <c r="F123" s="64"/>
    </row>
    <row r="124" spans="6:6" ht="20.3" customHeight="1" x14ac:dyDescent="0.25">
      <c r="F124" s="64"/>
    </row>
    <row r="125" spans="6:6" ht="20.3" customHeight="1" x14ac:dyDescent="0.25">
      <c r="F125" s="64"/>
    </row>
    <row r="126" spans="6:6" ht="20.3" customHeight="1" x14ac:dyDescent="0.25">
      <c r="F126" s="64"/>
    </row>
    <row r="127" spans="6:6" ht="20.3" customHeight="1" x14ac:dyDescent="0.25">
      <c r="F127" s="64"/>
    </row>
    <row r="128" spans="6:6" ht="20.3" customHeight="1" x14ac:dyDescent="0.25">
      <c r="F128" s="64"/>
    </row>
    <row r="129" spans="6:6" ht="20.3" customHeight="1" x14ac:dyDescent="0.25">
      <c r="F129" s="64"/>
    </row>
    <row r="130" spans="6:6" ht="20.3" customHeight="1" x14ac:dyDescent="0.25">
      <c r="F130" s="64"/>
    </row>
    <row r="131" spans="6:6" ht="20.3" customHeight="1" x14ac:dyDescent="0.25">
      <c r="F131" s="64"/>
    </row>
    <row r="132" spans="6:6" ht="20.3" customHeight="1" x14ac:dyDescent="0.25">
      <c r="F132" s="64"/>
    </row>
    <row r="133" spans="6:6" ht="20.3" customHeight="1" x14ac:dyDescent="0.25">
      <c r="F133" s="64"/>
    </row>
    <row r="134" spans="6:6" ht="20.3" customHeight="1" x14ac:dyDescent="0.25">
      <c r="F134" s="64"/>
    </row>
    <row r="135" spans="6:6" ht="20.3" customHeight="1" x14ac:dyDescent="0.25">
      <c r="F135" s="64"/>
    </row>
    <row r="136" spans="6:6" ht="20.3" customHeight="1" x14ac:dyDescent="0.25">
      <c r="F136" s="64"/>
    </row>
    <row r="137" spans="6:6" ht="20.3" customHeight="1" x14ac:dyDescent="0.25">
      <c r="F137" s="64"/>
    </row>
    <row r="138" spans="6:6" ht="20.3" customHeight="1" x14ac:dyDescent="0.25">
      <c r="F138" s="64"/>
    </row>
    <row r="139" spans="6:6" ht="20.3" customHeight="1" x14ac:dyDescent="0.25">
      <c r="F139" s="64"/>
    </row>
    <row r="140" spans="6:6" ht="20.3" customHeight="1" x14ac:dyDescent="0.25">
      <c r="F140" s="64"/>
    </row>
    <row r="141" spans="6:6" ht="20.3" customHeight="1" x14ac:dyDescent="0.25">
      <c r="F141" s="64"/>
    </row>
    <row r="142" spans="6:6" ht="20.3" customHeight="1" x14ac:dyDescent="0.25">
      <c r="F142" s="64"/>
    </row>
    <row r="143" spans="6:6" ht="20.3" customHeight="1" x14ac:dyDescent="0.25">
      <c r="F143" s="64"/>
    </row>
    <row r="144" spans="6:6" ht="20.3" customHeight="1" x14ac:dyDescent="0.25">
      <c r="F144" s="64"/>
    </row>
    <row r="145" spans="6:6" ht="20.3" customHeight="1" x14ac:dyDescent="0.25">
      <c r="F145" s="64"/>
    </row>
    <row r="146" spans="6:6" ht="20.3" customHeight="1" x14ac:dyDescent="0.25">
      <c r="F146" s="64"/>
    </row>
    <row r="147" spans="6:6" ht="20.3" customHeight="1" x14ac:dyDescent="0.25">
      <c r="F147" s="64"/>
    </row>
    <row r="148" spans="6:6" ht="20.3" customHeight="1" x14ac:dyDescent="0.25">
      <c r="F148" s="64"/>
    </row>
    <row r="149" spans="6:6" ht="20.3" customHeight="1" x14ac:dyDescent="0.25">
      <c r="F149" s="64"/>
    </row>
    <row r="150" spans="6:6" ht="20.3" customHeight="1" x14ac:dyDescent="0.25">
      <c r="F150" s="64"/>
    </row>
    <row r="151" spans="6:6" ht="20.3" customHeight="1" x14ac:dyDescent="0.25">
      <c r="F151" s="64"/>
    </row>
    <row r="152" spans="6:6" ht="20.3" customHeight="1" x14ac:dyDescent="0.25">
      <c r="F152" s="64"/>
    </row>
    <row r="153" spans="6:6" ht="20.3" customHeight="1" x14ac:dyDescent="0.25">
      <c r="F153" s="64"/>
    </row>
    <row r="154" spans="6:6" ht="20.3" customHeight="1" x14ac:dyDescent="0.25">
      <c r="F154" s="64"/>
    </row>
    <row r="155" spans="6:6" ht="20.3" customHeight="1" x14ac:dyDescent="0.25">
      <c r="F155" s="64"/>
    </row>
    <row r="156" spans="6:6" ht="20.3" customHeight="1" x14ac:dyDescent="0.25">
      <c r="F156" s="64"/>
    </row>
    <row r="157" spans="6:6" ht="20.3" customHeight="1" x14ac:dyDescent="0.25">
      <c r="F157" s="64"/>
    </row>
    <row r="158" spans="6:6" ht="20.3" customHeight="1" x14ac:dyDescent="0.25">
      <c r="F158" s="64"/>
    </row>
  </sheetData>
  <autoFilter ref="B13:P24" xr:uid="{F9B2E1B4-14E4-4526-8F86-D9DBC40312B5}"/>
  <mergeCells count="8">
    <mergeCell ref="B12:N12"/>
    <mergeCell ref="B3:B7"/>
    <mergeCell ref="C2:G2"/>
    <mergeCell ref="C3:G6"/>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A909B-9CDB-4514-8E5E-79EA29B27347}">
  <dimension ref="A1:P170"/>
  <sheetViews>
    <sheetView showGridLines="0" showRuler="0" topLeftCell="A26" zoomScaleNormal="100" zoomScalePageLayoutView="98" workbookViewId="0">
      <pane xSplit="7" topLeftCell="H1" activePane="topRight" state="frozen"/>
      <selection pane="topRight" activeCell="F30" sqref="F30"/>
    </sheetView>
  </sheetViews>
  <sheetFormatPr defaultColWidth="10.5546875" defaultRowHeight="20.3" customHeight="1" x14ac:dyDescent="0.25"/>
  <cols>
    <col min="1" max="1" width="0" style="71" hidden="1" customWidth="1"/>
    <col min="2" max="2" width="21.5546875" style="71" customWidth="1"/>
    <col min="3" max="3" width="40.88671875" style="71" customWidth="1"/>
    <col min="4" max="4" width="12.5546875" style="71" customWidth="1"/>
    <col min="5" max="5" width="12" style="71" bestFit="1" customWidth="1"/>
    <col min="6" max="6" width="19.88671875" style="71" bestFit="1" customWidth="1"/>
    <col min="7" max="7" width="39.109375" style="71" customWidth="1"/>
    <col min="8" max="8" width="30.33203125" style="71" bestFit="1" customWidth="1"/>
    <col min="9" max="9" width="26" style="71" customWidth="1"/>
    <col min="10" max="10" width="34" style="71" customWidth="1"/>
    <col min="11" max="11" width="26.44140625" style="71" customWidth="1"/>
    <col min="12" max="12" width="48.109375" style="71" customWidth="1"/>
    <col min="13" max="13" width="22.33203125" style="71" bestFit="1" customWidth="1"/>
    <col min="14" max="14" width="35.44140625" style="71" bestFit="1" customWidth="1"/>
    <col min="15" max="15" width="30.109375" style="71" bestFit="1" customWidth="1"/>
    <col min="16" max="16" width="45.109375" style="71" customWidth="1"/>
    <col min="17" max="16384" width="10.5546875" style="71"/>
  </cols>
  <sheetData>
    <row r="1" spans="1:16" ht="39.049999999999997" customHeight="1" x14ac:dyDescent="0.25">
      <c r="B1" s="323" t="s">
        <v>388</v>
      </c>
      <c r="C1" s="68" t="s">
        <v>976</v>
      </c>
      <c r="D1" s="69"/>
      <c r="E1" s="69"/>
      <c r="F1" s="70"/>
      <c r="G1" s="69"/>
      <c r="H1" s="69"/>
      <c r="I1" s="69"/>
      <c r="J1" s="69"/>
      <c r="K1" s="69"/>
      <c r="L1" s="69"/>
      <c r="M1" s="69"/>
      <c r="N1" s="69"/>
      <c r="O1" s="348"/>
      <c r="P1" s="345"/>
    </row>
    <row r="2" spans="1:16" ht="14.4" x14ac:dyDescent="0.25">
      <c r="B2" s="321" t="s">
        <v>390</v>
      </c>
      <c r="C2" s="1238" t="s">
        <v>1323</v>
      </c>
      <c r="D2" s="1239"/>
      <c r="E2" s="1239"/>
      <c r="F2" s="1239"/>
      <c r="G2" s="1240"/>
      <c r="H2" s="1008"/>
      <c r="I2" s="1008"/>
      <c r="J2" s="1008"/>
      <c r="K2" s="1008"/>
      <c r="L2" s="1008"/>
      <c r="M2" s="1008"/>
      <c r="N2" s="1008"/>
      <c r="O2" s="350"/>
      <c r="P2" s="344"/>
    </row>
    <row r="3" spans="1:16" ht="12.1" x14ac:dyDescent="0.25">
      <c r="B3" s="1221" t="s">
        <v>392</v>
      </c>
      <c r="C3" s="1241" t="s">
        <v>1324</v>
      </c>
      <c r="D3" s="1242"/>
      <c r="E3" s="1242"/>
      <c r="F3" s="1242"/>
      <c r="G3" s="1243"/>
      <c r="H3" s="1007"/>
      <c r="I3" s="1007"/>
      <c r="J3" s="1007"/>
      <c r="K3" s="1007"/>
      <c r="L3" s="1007"/>
      <c r="M3" s="1007"/>
      <c r="N3" s="1007"/>
      <c r="O3" s="349"/>
      <c r="P3" s="342"/>
    </row>
    <row r="4" spans="1:16" ht="12.1" x14ac:dyDescent="0.25">
      <c r="B4" s="1221"/>
      <c r="C4" s="1244"/>
      <c r="D4" s="1245"/>
      <c r="E4" s="1245"/>
      <c r="F4" s="1245"/>
      <c r="G4" s="1246"/>
      <c r="H4" s="1007"/>
      <c r="I4" s="1007"/>
      <c r="J4" s="1007"/>
      <c r="K4" s="1007"/>
      <c r="L4" s="1007"/>
      <c r="M4" s="1007"/>
      <c r="N4" s="1007"/>
      <c r="P4" s="343"/>
    </row>
    <row r="5" spans="1:16" ht="12.1" x14ac:dyDescent="0.25">
      <c r="B5" s="1221"/>
      <c r="C5" s="1244"/>
      <c r="D5" s="1245"/>
      <c r="E5" s="1245"/>
      <c r="F5" s="1245"/>
      <c r="G5" s="1246"/>
      <c r="H5" s="1007"/>
      <c r="I5" s="1007"/>
      <c r="J5" s="1007"/>
      <c r="K5" s="1007"/>
      <c r="L5" s="1007"/>
      <c r="M5" s="1007"/>
      <c r="N5" s="1007"/>
      <c r="P5" s="343"/>
    </row>
    <row r="6" spans="1:16" ht="12.1" x14ac:dyDescent="0.25">
      <c r="B6" s="1221"/>
      <c r="C6" s="1244"/>
      <c r="D6" s="1245"/>
      <c r="E6" s="1245"/>
      <c r="F6" s="1245"/>
      <c r="G6" s="1246"/>
      <c r="H6" s="1007"/>
      <c r="I6" s="1007"/>
      <c r="J6" s="1007"/>
      <c r="K6" s="1007"/>
      <c r="L6" s="1007"/>
      <c r="M6" s="1007"/>
      <c r="N6" s="1007"/>
      <c r="P6" s="343"/>
    </row>
    <row r="7" spans="1:16" ht="12.1" x14ac:dyDescent="0.25">
      <c r="B7" s="1221"/>
      <c r="C7" s="1247"/>
      <c r="D7" s="1248"/>
      <c r="E7" s="1248"/>
      <c r="F7" s="1248"/>
      <c r="G7" s="1249"/>
      <c r="H7" s="1005"/>
      <c r="I7" s="1005"/>
      <c r="J7" s="1005"/>
      <c r="K7" s="1005"/>
      <c r="L7" s="1005"/>
      <c r="M7" s="1005"/>
      <c r="N7" s="1005"/>
      <c r="O7" s="350"/>
      <c r="P7" s="344"/>
    </row>
    <row r="8" spans="1:16" ht="14.4" x14ac:dyDescent="0.25">
      <c r="B8" s="321" t="s">
        <v>394</v>
      </c>
      <c r="C8" s="1238" t="s">
        <v>737</v>
      </c>
      <c r="D8" s="1239"/>
      <c r="E8" s="1239"/>
      <c r="F8" s="1239"/>
      <c r="G8" s="1240"/>
      <c r="H8" s="1005"/>
      <c r="I8" s="1005"/>
      <c r="J8" s="1005"/>
      <c r="K8" s="1005"/>
      <c r="L8" s="1005"/>
      <c r="M8" s="1005"/>
      <c r="N8" s="1005"/>
      <c r="O8" s="348"/>
      <c r="P8" s="345"/>
    </row>
    <row r="9" spans="1:16" ht="55.45" customHeight="1" x14ac:dyDescent="0.25">
      <c r="B9" s="321" t="s">
        <v>396</v>
      </c>
      <c r="C9" s="1238" t="s">
        <v>1325</v>
      </c>
      <c r="D9" s="1239"/>
      <c r="E9" s="1239"/>
      <c r="F9" s="1239"/>
      <c r="G9" s="1240"/>
      <c r="H9" s="1005"/>
      <c r="I9" s="1005"/>
      <c r="J9" s="515"/>
      <c r="K9" s="515"/>
      <c r="L9" s="515"/>
      <c r="M9" s="515"/>
      <c r="N9" s="515"/>
      <c r="O9" s="348"/>
      <c r="P9" s="345"/>
    </row>
    <row r="10" spans="1:16" ht="46.55" hidden="1" customHeight="1" x14ac:dyDescent="0.25">
      <c r="B10" s="321" t="s">
        <v>445</v>
      </c>
      <c r="C10" s="1238" t="s">
        <v>477</v>
      </c>
      <c r="D10" s="1239"/>
      <c r="E10" s="1239"/>
      <c r="F10" s="1239"/>
      <c r="G10" s="1240"/>
      <c r="H10" s="511" t="e">
        <f t="array" ref="H10">_xlfn.TEXTJOIN(", ",TRUE,IF((E14:E102="Y")*(B31:B102&lt;&gt;""),B31:B102,""))</f>
        <v>#N/A</v>
      </c>
      <c r="I10" s="1005"/>
      <c r="J10" s="1005"/>
      <c r="K10" s="1005"/>
      <c r="L10" s="1005"/>
      <c r="M10" s="1005"/>
      <c r="N10" s="1005"/>
      <c r="O10" s="348"/>
      <c r="P10" s="345"/>
    </row>
    <row r="11" spans="1:16" ht="14.4" x14ac:dyDescent="0.25">
      <c r="B11" s="321" t="s">
        <v>398</v>
      </c>
      <c r="C11" s="1238" t="s">
        <v>63</v>
      </c>
      <c r="D11" s="1239"/>
      <c r="E11" s="1239"/>
      <c r="F11" s="1239"/>
      <c r="G11" s="1240"/>
      <c r="H11" s="1005"/>
      <c r="I11" s="1005"/>
      <c r="J11" s="1005"/>
      <c r="K11" s="1005"/>
      <c r="L11" s="1005"/>
      <c r="M11" s="1005"/>
      <c r="N11" s="1005"/>
      <c r="O11" s="348"/>
      <c r="P11" s="345"/>
    </row>
    <row r="12" spans="1:16" ht="20.3" customHeight="1" x14ac:dyDescent="0.25">
      <c r="B12" s="72" t="s">
        <v>1175</v>
      </c>
      <c r="C12" s="73"/>
      <c r="D12" s="73"/>
      <c r="E12" s="73"/>
      <c r="F12" s="73"/>
      <c r="G12" s="74"/>
      <c r="H12" s="75"/>
      <c r="I12" s="75"/>
      <c r="J12" s="75"/>
      <c r="K12" s="75"/>
      <c r="L12" s="75"/>
      <c r="M12" s="75"/>
      <c r="N12" s="352"/>
      <c r="O12" s="348"/>
      <c r="P12" s="345"/>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9" customFormat="1" ht="71.3" customHeight="1" x14ac:dyDescent="0.3">
      <c r="A14" s="404" t="s">
        <v>1180</v>
      </c>
      <c r="B14" s="404" t="s">
        <v>1181</v>
      </c>
      <c r="C14" s="317" t="s">
        <v>804</v>
      </c>
      <c r="D14" s="317" t="s">
        <v>804</v>
      </c>
      <c r="E14" s="317" t="s">
        <v>1182</v>
      </c>
      <c r="F14" s="404" t="s">
        <v>1326</v>
      </c>
      <c r="G14" s="77" t="s">
        <v>1184</v>
      </c>
      <c r="H14" s="404" t="s">
        <v>1327</v>
      </c>
      <c r="I14" s="404" t="s">
        <v>1186</v>
      </c>
      <c r="J14" s="31" t="s">
        <v>1187</v>
      </c>
      <c r="K14" s="404" t="s">
        <v>1188</v>
      </c>
      <c r="L14" s="78" t="s">
        <v>63</v>
      </c>
      <c r="M14" s="78" t="s">
        <v>63</v>
      </c>
      <c r="N14" s="78">
        <v>202</v>
      </c>
      <c r="O14" s="83"/>
    </row>
    <row r="15" spans="1:16" s="76" customFormat="1" ht="229.85" x14ac:dyDescent="0.3">
      <c r="A15" s="80" t="s">
        <v>1328</v>
      </c>
      <c r="B15" s="81" t="s">
        <v>1329</v>
      </c>
      <c r="C15" s="317" t="s">
        <v>805</v>
      </c>
      <c r="D15" s="317" t="s">
        <v>804</v>
      </c>
      <c r="E15" s="317" t="s">
        <v>1182</v>
      </c>
      <c r="F15" s="80" t="s">
        <v>1330</v>
      </c>
      <c r="G15" s="81" t="s">
        <v>324</v>
      </c>
      <c r="H15" s="81" t="s">
        <v>1192</v>
      </c>
      <c r="I15" s="82" t="s">
        <v>1331</v>
      </c>
      <c r="J15" s="83" t="s">
        <v>63</v>
      </c>
      <c r="K15" s="83" t="s">
        <v>63</v>
      </c>
      <c r="L15" s="404" t="s">
        <v>1332</v>
      </c>
      <c r="M15" s="84" t="s">
        <v>1333</v>
      </c>
      <c r="N15" s="78">
        <v>202</v>
      </c>
      <c r="O15" s="47"/>
    </row>
    <row r="16" spans="1:16" s="87" customFormat="1" ht="133.05000000000001" x14ac:dyDescent="0.3">
      <c r="A16" s="404" t="s">
        <v>1334</v>
      </c>
      <c r="B16" s="404" t="s">
        <v>1335</v>
      </c>
      <c r="C16" s="317" t="s">
        <v>804</v>
      </c>
      <c r="D16" s="317" t="s">
        <v>804</v>
      </c>
      <c r="E16" s="317" t="s">
        <v>1182</v>
      </c>
      <c r="F16" s="80" t="s">
        <v>1336</v>
      </c>
      <c r="G16" s="85" t="s">
        <v>1184</v>
      </c>
      <c r="H16" s="86" t="s">
        <v>1337</v>
      </c>
      <c r="I16" s="86" t="s">
        <v>1229</v>
      </c>
      <c r="J16" s="86" t="s">
        <v>63</v>
      </c>
      <c r="K16" s="87" t="s">
        <v>63</v>
      </c>
      <c r="L16" s="404" t="s">
        <v>63</v>
      </c>
      <c r="M16" s="404" t="s">
        <v>63</v>
      </c>
      <c r="N16" s="78">
        <v>202</v>
      </c>
      <c r="O16" s="78"/>
    </row>
    <row r="17" spans="1:16" s="695" customFormat="1" ht="96.8" x14ac:dyDescent="0.3">
      <c r="A17" s="690" t="s">
        <v>1334</v>
      </c>
      <c r="B17" s="690" t="s">
        <v>1338</v>
      </c>
      <c r="C17" s="691" t="s">
        <v>805</v>
      </c>
      <c r="D17" s="691" t="s">
        <v>805</v>
      </c>
      <c r="E17" s="691" t="s">
        <v>1182</v>
      </c>
      <c r="F17" s="957" t="s">
        <v>1339</v>
      </c>
      <c r="G17" s="693" t="s">
        <v>336</v>
      </c>
      <c r="H17" s="690" t="s">
        <v>63</v>
      </c>
      <c r="I17" s="694" t="s">
        <v>1229</v>
      </c>
      <c r="J17" s="694" t="s">
        <v>63</v>
      </c>
      <c r="K17" s="706" t="s">
        <v>63</v>
      </c>
      <c r="L17" s="706" t="s">
        <v>63</v>
      </c>
      <c r="M17" s="690" t="s">
        <v>63</v>
      </c>
      <c r="N17" s="690">
        <v>202</v>
      </c>
      <c r="O17" s="690" t="s">
        <v>1308</v>
      </c>
    </row>
    <row r="18" spans="1:16" s="695" customFormat="1" ht="121" x14ac:dyDescent="0.3">
      <c r="A18" s="690" t="s">
        <v>1334</v>
      </c>
      <c r="B18" s="690" t="s">
        <v>1340</v>
      </c>
      <c r="C18" s="691" t="s">
        <v>805</v>
      </c>
      <c r="D18" s="691" t="s">
        <v>805</v>
      </c>
      <c r="E18" s="691" t="s">
        <v>1207</v>
      </c>
      <c r="F18" s="692" t="s">
        <v>1341</v>
      </c>
      <c r="G18" s="693" t="s">
        <v>338</v>
      </c>
      <c r="H18" s="690" t="s">
        <v>1234</v>
      </c>
      <c r="I18" s="694" t="s">
        <v>1229</v>
      </c>
      <c r="J18" s="694" t="s">
        <v>63</v>
      </c>
      <c r="K18" s="706" t="s">
        <v>63</v>
      </c>
      <c r="L18" s="706" t="s">
        <v>63</v>
      </c>
      <c r="M18" s="690" t="s">
        <v>63</v>
      </c>
      <c r="N18" s="690">
        <v>202</v>
      </c>
      <c r="O18" s="690" t="s">
        <v>1225</v>
      </c>
    </row>
    <row r="19" spans="1:16" s="695" customFormat="1" ht="71.3" customHeight="1" x14ac:dyDescent="0.3">
      <c r="A19" s="690" t="s">
        <v>1342</v>
      </c>
      <c r="B19" s="690" t="s">
        <v>1343</v>
      </c>
      <c r="C19" s="691" t="s">
        <v>805</v>
      </c>
      <c r="D19" s="691" t="s">
        <v>805</v>
      </c>
      <c r="E19" s="691" t="s">
        <v>1182</v>
      </c>
      <c r="F19" s="692" t="s">
        <v>1344</v>
      </c>
      <c r="G19" s="693" t="s">
        <v>326</v>
      </c>
      <c r="H19" s="690" t="s">
        <v>63</v>
      </c>
      <c r="I19" s="690" t="s">
        <v>1345</v>
      </c>
      <c r="J19" s="694" t="s">
        <v>63</v>
      </c>
      <c r="K19" s="690" t="s">
        <v>63</v>
      </c>
      <c r="L19" s="690" t="s">
        <v>63</v>
      </c>
      <c r="M19" s="690" t="s">
        <v>63</v>
      </c>
      <c r="N19" s="690">
        <v>202</v>
      </c>
      <c r="O19" s="683" t="s">
        <v>1346</v>
      </c>
    </row>
    <row r="20" spans="1:16" s="695" customFormat="1" ht="71.3" customHeight="1" x14ac:dyDescent="0.3">
      <c r="A20" s="690" t="s">
        <v>1342</v>
      </c>
      <c r="B20" s="690" t="s">
        <v>1347</v>
      </c>
      <c r="C20" s="691" t="s">
        <v>805</v>
      </c>
      <c r="D20" s="691" t="s">
        <v>805</v>
      </c>
      <c r="E20" s="691" t="s">
        <v>1182</v>
      </c>
      <c r="F20" s="692" t="s">
        <v>1348</v>
      </c>
      <c r="G20" s="839" t="s">
        <v>328</v>
      </c>
      <c r="H20" s="690" t="s">
        <v>63</v>
      </c>
      <c r="I20" s="690" t="s">
        <v>1345</v>
      </c>
      <c r="J20" s="694" t="s">
        <v>63</v>
      </c>
      <c r="K20" s="690" t="s">
        <v>63</v>
      </c>
      <c r="L20" s="694" t="s">
        <v>63</v>
      </c>
      <c r="M20" s="690" t="s">
        <v>63</v>
      </c>
      <c r="N20" s="716">
        <v>202</v>
      </c>
      <c r="O20" s="683" t="s">
        <v>1346</v>
      </c>
    </row>
    <row r="21" spans="1:16" s="695" customFormat="1" ht="71.3" customHeight="1" x14ac:dyDescent="0.3">
      <c r="A21" s="690" t="s">
        <v>1342</v>
      </c>
      <c r="B21" s="690" t="s">
        <v>1349</v>
      </c>
      <c r="C21" s="691" t="s">
        <v>805</v>
      </c>
      <c r="D21" s="691" t="s">
        <v>805</v>
      </c>
      <c r="E21" s="691" t="s">
        <v>1182</v>
      </c>
      <c r="F21" s="692" t="s">
        <v>1350</v>
      </c>
      <c r="G21" s="693" t="s">
        <v>798</v>
      </c>
      <c r="H21" s="690" t="s">
        <v>63</v>
      </c>
      <c r="I21" s="690" t="s">
        <v>1351</v>
      </c>
      <c r="J21" s="694" t="s">
        <v>63</v>
      </c>
      <c r="K21" s="690" t="s">
        <v>63</v>
      </c>
      <c r="L21" s="694" t="s">
        <v>63</v>
      </c>
      <c r="M21" s="690" t="s">
        <v>63</v>
      </c>
      <c r="N21" s="690">
        <v>202</v>
      </c>
      <c r="O21" s="683" t="s">
        <v>1346</v>
      </c>
    </row>
    <row r="22" spans="1:16" s="695" customFormat="1" ht="71.3" customHeight="1" x14ac:dyDescent="0.3">
      <c r="A22" s="696">
        <v>2.2999999999999998</v>
      </c>
      <c r="B22" s="697" t="s">
        <v>1352</v>
      </c>
      <c r="C22" s="691" t="s">
        <v>805</v>
      </c>
      <c r="D22" s="691" t="s">
        <v>805</v>
      </c>
      <c r="E22" s="691" t="s">
        <v>1182</v>
      </c>
      <c r="F22" s="698" t="s">
        <v>1353</v>
      </c>
      <c r="G22" s="699" t="s">
        <v>1184</v>
      </c>
      <c r="H22" s="700" t="s">
        <v>1354</v>
      </c>
      <c r="I22" s="878" t="s">
        <v>1355</v>
      </c>
      <c r="J22" s="700" t="s">
        <v>63</v>
      </c>
      <c r="K22" s="702" t="s">
        <v>63</v>
      </c>
      <c r="L22" s="700" t="s">
        <v>63</v>
      </c>
      <c r="M22" s="702" t="s">
        <v>63</v>
      </c>
      <c r="N22" s="703" t="s">
        <v>63</v>
      </c>
      <c r="O22" s="683"/>
    </row>
    <row r="23" spans="1:16" s="87" customFormat="1" ht="71.3" customHeight="1" x14ac:dyDescent="0.3">
      <c r="A23" s="404" t="s">
        <v>1356</v>
      </c>
      <c r="B23" s="404" t="s">
        <v>1357</v>
      </c>
      <c r="C23" s="317" t="s">
        <v>805</v>
      </c>
      <c r="D23" s="317" t="s">
        <v>804</v>
      </c>
      <c r="E23" s="317" t="s">
        <v>1182</v>
      </c>
      <c r="F23" s="80" t="s">
        <v>1358</v>
      </c>
      <c r="G23" s="85" t="s">
        <v>324</v>
      </c>
      <c r="H23" s="86" t="s">
        <v>1359</v>
      </c>
      <c r="I23" s="86" t="s">
        <v>1216</v>
      </c>
      <c r="J23" s="86" t="s">
        <v>63</v>
      </c>
      <c r="K23" s="88" t="s">
        <v>63</v>
      </c>
      <c r="L23" s="404" t="s">
        <v>1360</v>
      </c>
      <c r="M23" s="404" t="s">
        <v>1361</v>
      </c>
      <c r="N23" s="404">
        <v>202</v>
      </c>
      <c r="O23" s="404"/>
    </row>
    <row r="24" spans="1:16" s="331" customFormat="1" ht="169.35" x14ac:dyDescent="0.3">
      <c r="A24" s="297" t="s">
        <v>1205</v>
      </c>
      <c r="B24" s="297" t="s">
        <v>1362</v>
      </c>
      <c r="C24" s="541" t="s">
        <v>805</v>
      </c>
      <c r="D24" s="541" t="s">
        <v>804</v>
      </c>
      <c r="E24" s="541" t="s">
        <v>1207</v>
      </c>
      <c r="F24" s="298" t="s">
        <v>1363</v>
      </c>
      <c r="G24" s="299" t="s">
        <v>352</v>
      </c>
      <c r="H24" s="301" t="s">
        <v>63</v>
      </c>
      <c r="I24" s="301" t="s">
        <v>1364</v>
      </c>
      <c r="J24" s="300" t="s">
        <v>1187</v>
      </c>
      <c r="K24" s="93" t="s">
        <v>1211</v>
      </c>
      <c r="L24" s="93"/>
      <c r="M24" s="297" t="s">
        <v>63</v>
      </c>
      <c r="N24" s="297">
        <v>202</v>
      </c>
      <c r="O24" s="297" t="s">
        <v>1365</v>
      </c>
    </row>
    <row r="25" spans="1:16" s="87" customFormat="1" ht="72.599999999999994" x14ac:dyDescent="0.3">
      <c r="A25" s="404" t="s">
        <v>1205</v>
      </c>
      <c r="B25" s="404" t="s">
        <v>1366</v>
      </c>
      <c r="C25" s="317" t="s">
        <v>805</v>
      </c>
      <c r="D25" s="317" t="s">
        <v>804</v>
      </c>
      <c r="E25" s="317" t="s">
        <v>1182</v>
      </c>
      <c r="F25" s="80" t="s">
        <v>1367</v>
      </c>
      <c r="G25" s="85" t="s">
        <v>324</v>
      </c>
      <c r="H25" s="86" t="s">
        <v>1368</v>
      </c>
      <c r="I25" s="86" t="s">
        <v>1369</v>
      </c>
      <c r="J25" s="86" t="s">
        <v>63</v>
      </c>
      <c r="K25" s="88" t="s">
        <v>63</v>
      </c>
      <c r="L25" s="404" t="s">
        <v>1194</v>
      </c>
      <c r="M25" s="84" t="s">
        <v>1370</v>
      </c>
      <c r="N25" s="78">
        <v>202</v>
      </c>
      <c r="O25" s="47"/>
    </row>
    <row r="26" spans="1:16" s="87" customFormat="1" ht="71.3" customHeight="1" x14ac:dyDescent="0.3">
      <c r="A26" s="404" t="s">
        <v>1205</v>
      </c>
      <c r="B26" s="404" t="s">
        <v>1371</v>
      </c>
      <c r="C26" s="540" t="s">
        <v>805</v>
      </c>
      <c r="D26" s="317" t="s">
        <v>804</v>
      </c>
      <c r="E26" s="317" t="s">
        <v>1182</v>
      </c>
      <c r="F26" s="80" t="s">
        <v>1372</v>
      </c>
      <c r="G26" s="85" t="s">
        <v>352</v>
      </c>
      <c r="H26" s="86" t="s">
        <v>1373</v>
      </c>
      <c r="I26" s="86" t="s">
        <v>1374</v>
      </c>
      <c r="J26" s="86" t="s">
        <v>63</v>
      </c>
      <c r="K26" s="87" t="s">
        <v>63</v>
      </c>
      <c r="L26" s="404" t="s">
        <v>63</v>
      </c>
      <c r="M26" s="404" t="s">
        <v>63</v>
      </c>
      <c r="N26" s="78">
        <v>202</v>
      </c>
      <c r="O26" s="297" t="s">
        <v>1225</v>
      </c>
    </row>
    <row r="27" spans="1:16" s="87" customFormat="1" ht="254.05" x14ac:dyDescent="0.3">
      <c r="A27" s="404" t="s">
        <v>1375</v>
      </c>
      <c r="B27" s="404" t="s">
        <v>1376</v>
      </c>
      <c r="C27" s="317" t="s">
        <v>805</v>
      </c>
      <c r="D27" s="317" t="s">
        <v>804</v>
      </c>
      <c r="E27" s="317" t="s">
        <v>1182</v>
      </c>
      <c r="F27" s="80" t="s">
        <v>1377</v>
      </c>
      <c r="G27" s="85" t="s">
        <v>324</v>
      </c>
      <c r="H27" s="86" t="s">
        <v>1378</v>
      </c>
      <c r="I27" s="86" t="s">
        <v>1379</v>
      </c>
      <c r="J27" s="86" t="s">
        <v>63</v>
      </c>
      <c r="K27" s="88" t="s">
        <v>63</v>
      </c>
      <c r="L27" s="404" t="s">
        <v>1380</v>
      </c>
      <c r="M27" s="84" t="s">
        <v>1381</v>
      </c>
      <c r="N27" s="78">
        <v>202</v>
      </c>
      <c r="O27" s="47"/>
    </row>
    <row r="28" spans="1:16" s="87" customFormat="1" ht="71.3" customHeight="1" x14ac:dyDescent="0.3">
      <c r="A28" s="404" t="s">
        <v>1382</v>
      </c>
      <c r="B28" s="404" t="s">
        <v>1383</v>
      </c>
      <c r="C28" s="540" t="s">
        <v>804</v>
      </c>
      <c r="D28" s="317" t="s">
        <v>804</v>
      </c>
      <c r="E28" s="317" t="s">
        <v>1182</v>
      </c>
      <c r="F28" s="80" t="s">
        <v>1384</v>
      </c>
      <c r="G28" s="85" t="s">
        <v>1184</v>
      </c>
      <c r="H28" s="86" t="s">
        <v>1209</v>
      </c>
      <c r="I28" s="86" t="s">
        <v>1229</v>
      </c>
      <c r="J28" s="86" t="s">
        <v>63</v>
      </c>
      <c r="K28" s="87" t="s">
        <v>63</v>
      </c>
      <c r="L28" s="404" t="s">
        <v>63</v>
      </c>
      <c r="M28" s="404" t="s">
        <v>63</v>
      </c>
      <c r="N28" s="78">
        <v>202</v>
      </c>
      <c r="O28" s="78"/>
    </row>
    <row r="29" spans="1:16" s="695" customFormat="1" ht="71.3" customHeight="1" x14ac:dyDescent="0.3">
      <c r="A29" s="690" t="s">
        <v>1382</v>
      </c>
      <c r="B29" s="690" t="s">
        <v>1385</v>
      </c>
      <c r="C29" s="717" t="s">
        <v>805</v>
      </c>
      <c r="D29" s="691" t="s">
        <v>805</v>
      </c>
      <c r="E29" s="691" t="s">
        <v>1182</v>
      </c>
      <c r="F29" s="692" t="s">
        <v>1386</v>
      </c>
      <c r="G29" s="693" t="s">
        <v>336</v>
      </c>
      <c r="H29" s="690" t="s">
        <v>63</v>
      </c>
      <c r="I29" s="694" t="s">
        <v>1229</v>
      </c>
      <c r="J29" s="694" t="s">
        <v>63</v>
      </c>
      <c r="K29" s="706" t="s">
        <v>63</v>
      </c>
      <c r="L29" s="706" t="s">
        <v>63</v>
      </c>
      <c r="M29" s="690" t="s">
        <v>63</v>
      </c>
      <c r="N29" s="690">
        <v>202</v>
      </c>
      <c r="O29" s="690" t="s">
        <v>1308</v>
      </c>
    </row>
    <row r="30" spans="1:16" s="87" customFormat="1" ht="71.3" customHeight="1" x14ac:dyDescent="0.3">
      <c r="A30" s="404" t="s">
        <v>1387</v>
      </c>
      <c r="B30" s="404" t="s">
        <v>1388</v>
      </c>
      <c r="C30" s="540" t="s">
        <v>805</v>
      </c>
      <c r="D30" s="317" t="s">
        <v>1389</v>
      </c>
      <c r="E30" s="317" t="s">
        <v>1207</v>
      </c>
      <c r="F30" s="80" t="s">
        <v>1390</v>
      </c>
      <c r="G30" s="77" t="s">
        <v>1391</v>
      </c>
      <c r="H30" s="404" t="s">
        <v>1392</v>
      </c>
      <c r="I30" s="86" t="s">
        <v>1229</v>
      </c>
      <c r="J30" s="86" t="s">
        <v>63</v>
      </c>
      <c r="K30" s="88" t="s">
        <v>63</v>
      </c>
      <c r="L30" s="88" t="s">
        <v>63</v>
      </c>
      <c r="M30" s="404" t="s">
        <v>63</v>
      </c>
      <c r="N30" s="404">
        <v>202</v>
      </c>
      <c r="O30" s="404" t="s">
        <v>1225</v>
      </c>
    </row>
    <row r="31" spans="1:16" s="87" customFormat="1" ht="12.1" x14ac:dyDescent="0.3">
      <c r="B31" s="404"/>
      <c r="C31" s="404"/>
      <c r="D31" s="404"/>
      <c r="E31" s="404"/>
      <c r="F31" s="77"/>
      <c r="G31" s="404"/>
      <c r="H31" s="404"/>
      <c r="I31" s="86"/>
      <c r="J31" s="404"/>
      <c r="K31" s="404"/>
      <c r="L31" s="404"/>
      <c r="M31" s="404"/>
      <c r="N31" s="404"/>
      <c r="O31" s="500"/>
      <c r="P31" s="501"/>
    </row>
    <row r="32" spans="1:16" s="87" customFormat="1" ht="12.1" x14ac:dyDescent="0.3">
      <c r="B32" s="404"/>
      <c r="C32" s="404"/>
      <c r="D32" s="404"/>
      <c r="E32" s="404"/>
      <c r="F32" s="77"/>
      <c r="G32" s="404"/>
      <c r="H32" s="404"/>
      <c r="I32" s="86"/>
      <c r="J32" s="404"/>
      <c r="K32" s="404"/>
      <c r="L32" s="404"/>
      <c r="M32" s="404"/>
      <c r="N32" s="404"/>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24.2" x14ac:dyDescent="0.3">
      <c r="B34" s="599">
        <v>1</v>
      </c>
      <c r="C34" s="325" t="str" cm="1">
        <f t="array" ref="C34">IFERROR(INDEX('List of Test Cases'!C:C,SMALL(IF('List of Test Cases'!E:E=$C$1,ROW('List of Test Cases'!E:E) - ROW(INDEX('List of Test Cases'!E:E,1,1))+1),B34)),"")</f>
        <v>ET-G002-SRS-G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G002</v>
      </c>
      <c r="F34" s="56" t="str" cm="1">
        <f t="array" ref="F34">IF($C34="","",INDEX('List of Test Cases'!C:C,MATCH(CONCATENATE($C34,$C$1),'List of Test Cases'!$Q:$Q,0),))</f>
        <v>ET-G002-SRS-G1</v>
      </c>
      <c r="G34" s="56" t="str" cm="1">
        <f t="array" aca="1" ref="G34" ca="1">IF($C34="","",INDEX('List of Test Cases'!G:G,MATCH(CONCATENATE($C34,$C$1),'List of Test Cases'!$Q:$Q,0),))</f>
        <v>Switch Request Confirmed in CSS - Gas (Gaining) (1 Day(s), Domestic, Change of Occupancy)</v>
      </c>
      <c r="H34" s="56" t="str" cm="1">
        <f t="array" ref="H34">IF($C34="","",INDEX('List of Test Cases'!A:A,MATCH(CONCATENATE($C34,$C$1),'List of Test Cases'!$Q:$Q,0),))</f>
        <v>Switch Request Successful - GAIN</v>
      </c>
      <c r="I34" s="601"/>
      <c r="J34" s="601"/>
      <c r="K34" s="47"/>
      <c r="L34" s="47"/>
      <c r="M34" s="47"/>
      <c r="N34" s="47"/>
      <c r="O34" s="56"/>
      <c r="P34" s="56"/>
    </row>
    <row r="35" spans="2:16" s="55" customFormat="1" ht="24.2" x14ac:dyDescent="0.3">
      <c r="B35" s="602">
        <v>2</v>
      </c>
      <c r="C35" s="325" t="str" cm="1">
        <f t="array" ref="C35">IFERROR(INDEX('List of Test Cases'!C:C,SMALL(IF('List of Test Cases'!E:E=$C$1,ROW('List of Test Cases'!E:E) - ROW(INDEX('List of Test Cases'!E:E,1,1))+1),B35)),"")</f>
        <v>ET-G002-SRS-G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G002</v>
      </c>
      <c r="F35" s="56" t="str" cm="1">
        <f t="array" ref="F35">IF($C35="","",INDEX('List of Test Cases'!C:C,MATCH(CONCATENATE($C35,$C$1),'List of Test Cases'!$Q:$Q,0),))</f>
        <v>ET-G002-SRS-G2</v>
      </c>
      <c r="G35" s="56" t="str" cm="1">
        <f t="array" aca="1" ref="G35" ca="1">IF($C35="","",INDEX('List of Test Cases'!G:G,MATCH(CONCATENATE($C35,$C$1),'List of Test Cases'!$Q:$Q,0),))</f>
        <v>Switch Request Confirmed in CSS - Gas (Gaining) (2 Day(s), Non-Domestic, Change of Occupancy)</v>
      </c>
      <c r="H35" s="56" t="str" cm="1">
        <f t="array" ref="H35">IF($C35="","",INDEX('List of Test Cases'!A:A,MATCH(CONCATENATE($C35,$C$1),'List of Test Cases'!$Q:$Q,0),))</f>
        <v>Switch Request Successful - GAIN</v>
      </c>
      <c r="I35" s="601"/>
      <c r="J35" s="601"/>
      <c r="K35" s="47"/>
      <c r="L35" s="47"/>
      <c r="M35" s="47"/>
      <c r="N35" s="47"/>
      <c r="O35" s="56"/>
      <c r="P35" s="56"/>
    </row>
    <row r="36" spans="2:16" s="55" customFormat="1" ht="24.2" x14ac:dyDescent="0.3">
      <c r="B36" s="602">
        <v>3</v>
      </c>
      <c r="C36" s="325" t="str" cm="1">
        <f t="array" ref="C36">IFERROR(INDEX('List of Test Cases'!C:C,SMALL(IF('List of Test Cases'!E:E=$C$1,ROW('List of Test Cases'!E:E) - ROW(INDEX('List of Test Cases'!E:E,1,1))+1),B36)),"")</f>
        <v>ET-G002-SRS-G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G002</v>
      </c>
      <c r="F36" s="56" t="str" cm="1">
        <f t="array" ref="F36">IF($C36="","",INDEX('List of Test Cases'!C:C,MATCH(CONCATENATE($C36,$C$1),'List of Test Cases'!$Q:$Q,0),))</f>
        <v>ET-G002-SRS-G3</v>
      </c>
      <c r="G36" s="56" t="str" cm="1">
        <f t="array" aca="1" ref="G36" ca="1">IF($C36="","",INDEX('List of Test Cases'!G:G,MATCH(CONCATENATE($C36,$C$1),'List of Test Cases'!$Q:$Q,0),))</f>
        <v>Switch Request Confirmed in CSS - Gas (Gaining) (OFAF, 1 Day(s), Domestic, Change of Occupancy)</v>
      </c>
      <c r="H36" s="56" t="str" cm="1">
        <f t="array" ref="H36">IF($C36="","",INDEX('List of Test Cases'!A:A,MATCH(CONCATENATE($C36,$C$1),'List of Test Cases'!$Q:$Q,0),))</f>
        <v>Switch Request Successful - GAIN</v>
      </c>
      <c r="I36" s="601"/>
      <c r="J36" s="601"/>
      <c r="K36" s="47"/>
      <c r="L36" s="47"/>
      <c r="M36" s="47"/>
      <c r="N36" s="47"/>
      <c r="O36" s="56"/>
      <c r="P36" s="56"/>
    </row>
    <row r="37" spans="2:16" s="42" customFormat="1" ht="36.299999999999997" x14ac:dyDescent="0.25">
      <c r="B37" s="603">
        <v>4</v>
      </c>
      <c r="C37" s="325" t="str" cm="1">
        <f t="array" ref="C37">IFERROR(INDEX('List of Test Cases'!C:C,SMALL(IF('List of Test Cases'!E:E=$C$1,ROW('List of Test Cases'!E:E) - ROW(INDEX('List of Test Cases'!E:E,1,1))+1),B37)),"")</f>
        <v>ET-G002-SRS-G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G002</v>
      </c>
      <c r="F37" s="56" t="str" cm="1">
        <f t="array" ref="F37">IF($C37="","",INDEX('List of Test Cases'!C:C,MATCH(CONCATENATE($C37,$C$1),'List of Test Cases'!$Q:$Q,0),))</f>
        <v>ET-G002-SRS-G4</v>
      </c>
      <c r="G37" s="56" t="str" cm="1">
        <f t="array" aca="1" ref="G37" ca="1">IF($C37="","",INDEX('List of Test Cases'!G:G,MATCH(CONCATENATE($C37,$C$1),'List of Test Cases'!$Q:$Q,0),))</f>
        <v>Switch Request Confirmed in CSS - Gas (Gaining) (OFAF, 2 Day(s), Non-Domestic, Change of Occupancy)</v>
      </c>
      <c r="H37" s="56" t="str" cm="1">
        <f t="array" ref="H37">IF($C37="","",INDEX('List of Test Cases'!A:A,MATCH(CONCATENATE($C37,$C$1),'List of Test Cases'!$Q:$Q,0),))</f>
        <v>Switch Request Successful - GAIN</v>
      </c>
      <c r="I37" s="601"/>
      <c r="J37" s="601"/>
      <c r="K37" s="47"/>
      <c r="L37" s="47"/>
      <c r="M37" s="47"/>
      <c r="N37" s="47"/>
      <c r="O37" s="56"/>
      <c r="P37" s="56"/>
    </row>
    <row r="38" spans="2:16" s="42" customFormat="1" ht="24.2" x14ac:dyDescent="0.25">
      <c r="B38" s="603">
        <v>5</v>
      </c>
      <c r="C38" s="325" t="str" cm="1">
        <f t="array" ref="C38">IFERROR(INDEX('List of Test Cases'!C:C,SMALL(IF('List of Test Cases'!E:E=$C$1,ROW('List of Test Cases'!E:E) - ROW(INDEX('List of Test Cases'!E:E,1,1))+1),B38)),"")</f>
        <v>ET-G010-SRWR-G1</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G010</v>
      </c>
      <c r="F38" s="56" t="str" cm="1">
        <f t="array" ref="F38">IF($C38="","",INDEX('List of Test Cases'!C:C,MATCH(CONCATENATE($C38,$C$1),'List of Test Cases'!$Q:$Q,0),))</f>
        <v>ET-G010-SRWR-G1</v>
      </c>
      <c r="G38" s="56" t="str" cm="1">
        <f t="array" aca="1" ref="G38" ca="1">IF($C38="","",INDEX('List of Test Cases'!G:G,MATCH(CONCATENATE($C38,$C$1),'List of Test Cases'!$Q:$Q,0),))</f>
        <v>Switch Request Confirmed in CSS - Gas (Gaining) (1 Day(s))</v>
      </c>
      <c r="H38" s="56" t="str" cm="1">
        <f t="array" ref="H38">IF($C38="","",INDEX('List of Test Cases'!A:A,MATCH(CONCATENATE($C38,$C$1),'List of Test Cases'!$Q:$Q,0),))</f>
        <v>Switch Request Withdrawal Rejected - GAIN</v>
      </c>
      <c r="I38" s="601"/>
      <c r="J38" s="601"/>
      <c r="K38" s="47"/>
      <c r="L38" s="47"/>
      <c r="M38" s="47"/>
      <c r="N38" s="47"/>
      <c r="O38" s="56"/>
      <c r="P38" s="56"/>
    </row>
    <row r="39" spans="2:16" s="24" customFormat="1" ht="24.2" x14ac:dyDescent="0.25">
      <c r="B39" s="603">
        <v>6</v>
      </c>
      <c r="C39" s="325" t="str" cm="1">
        <f t="array" ref="C39">IFERROR(INDEX('List of Test Cases'!C:C,SMALL(IF('List of Test Cases'!E:E=$C$1,ROW('List of Test Cases'!E:E) - ROW(INDEX('List of Test Cases'!E:E,1,1))+1),B39)),"")</f>
        <v>ET-G010-SRWR-G2</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G010</v>
      </c>
      <c r="F39" s="56" t="str" cm="1">
        <f t="array" ref="F39">IF($C39="","",INDEX('List of Test Cases'!C:C,MATCH(CONCATENATE($C39,$C$1),'List of Test Cases'!$Q:$Q,0),))</f>
        <v>ET-G010-SRWR-G2</v>
      </c>
      <c r="G39" s="56" t="str" cm="1">
        <f t="array" aca="1" ref="G39" ca="1">IF($C39="","",INDEX('List of Test Cases'!G:G,MATCH(CONCATENATE($C39,$C$1),'List of Test Cases'!$Q:$Q,0),))</f>
        <v>Switch Request Confirmed in CSS - Gas (Gaining) (OFAF, 1 Day(s))</v>
      </c>
      <c r="H39" s="56" t="str" cm="1">
        <f t="array" ref="H39">IF($C39="","",INDEX('List of Test Cases'!A:A,MATCH(CONCATENATE($C39,$C$1),'List of Test Cases'!$Q:$Q,0),))</f>
        <v>Switch Request Withdrawal Rejected - GAIN</v>
      </c>
      <c r="I39" s="601"/>
      <c r="J39" s="601"/>
      <c r="K39" s="47"/>
      <c r="L39" s="47"/>
      <c r="M39" s="47"/>
      <c r="N39" s="47"/>
      <c r="O39" s="56"/>
      <c r="P39" s="56"/>
    </row>
    <row r="40" spans="2:16" s="24" customFormat="1" ht="12.1" x14ac:dyDescent="0.25">
      <c r="B40" s="603">
        <v>7</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8</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9</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0</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12.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12.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12.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12.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12.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12.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12.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12.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12.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12.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12.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12.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12.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12.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12.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12.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12.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12.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G104" s="92"/>
    </row>
    <row r="105" spans="2:16" ht="20.3" customHeight="1" x14ac:dyDescent="0.25">
      <c r="G105" s="92"/>
    </row>
    <row r="106" spans="2:16" ht="20.3" customHeight="1" x14ac:dyDescent="0.25">
      <c r="G106" s="92"/>
    </row>
    <row r="107" spans="2:16" ht="20.3" customHeight="1" x14ac:dyDescent="0.25">
      <c r="G107" s="92"/>
    </row>
    <row r="108" spans="2:16" ht="20.3" customHeight="1" x14ac:dyDescent="0.25">
      <c r="G108" s="92"/>
    </row>
    <row r="109" spans="2:16" ht="20.3" customHeight="1" x14ac:dyDescent="0.25">
      <c r="G109" s="92"/>
    </row>
    <row r="110" spans="2:16" ht="20.3" customHeight="1" x14ac:dyDescent="0.25">
      <c r="G110" s="92"/>
    </row>
    <row r="111" spans="2:16" ht="20.3" customHeight="1" x14ac:dyDescent="0.25">
      <c r="G111" s="92"/>
    </row>
    <row r="112" spans="2:16" ht="20.3" customHeight="1" x14ac:dyDescent="0.25">
      <c r="G112" s="92"/>
    </row>
    <row r="113" spans="7:7" ht="20.3" customHeight="1" x14ac:dyDescent="0.25">
      <c r="G113" s="92"/>
    </row>
    <row r="114" spans="7:7" ht="20.3" customHeight="1" x14ac:dyDescent="0.25">
      <c r="G114" s="92"/>
    </row>
    <row r="115" spans="7:7" ht="20.3" customHeight="1" x14ac:dyDescent="0.25">
      <c r="G115" s="92"/>
    </row>
    <row r="116" spans="7:7" ht="20.3" customHeight="1" x14ac:dyDescent="0.25">
      <c r="G116" s="92"/>
    </row>
    <row r="117" spans="7:7" ht="20.3" customHeight="1" x14ac:dyDescent="0.25">
      <c r="G117" s="92"/>
    </row>
    <row r="118" spans="7:7" ht="20.3" customHeight="1" x14ac:dyDescent="0.25">
      <c r="G118" s="92"/>
    </row>
    <row r="119" spans="7:7" ht="20.3" customHeight="1" x14ac:dyDescent="0.25">
      <c r="G119" s="92"/>
    </row>
    <row r="120" spans="7:7" ht="20.3" customHeight="1" x14ac:dyDescent="0.25">
      <c r="G120" s="92"/>
    </row>
    <row r="121" spans="7:7" ht="20.3" customHeight="1" x14ac:dyDescent="0.25">
      <c r="G121" s="92"/>
    </row>
    <row r="122" spans="7:7" ht="20.3" customHeight="1" x14ac:dyDescent="0.25">
      <c r="G122" s="92"/>
    </row>
    <row r="123" spans="7:7" ht="20.3" customHeight="1" x14ac:dyDescent="0.25">
      <c r="G123" s="92"/>
    </row>
    <row r="124" spans="7:7" ht="20.3" customHeight="1" x14ac:dyDescent="0.25">
      <c r="G124" s="92"/>
    </row>
    <row r="125" spans="7:7" ht="20.3" customHeight="1" x14ac:dyDescent="0.25">
      <c r="G125" s="92"/>
    </row>
    <row r="126" spans="7:7" ht="20.3" customHeight="1" x14ac:dyDescent="0.25">
      <c r="G126" s="92"/>
    </row>
    <row r="127" spans="7:7" ht="20.3" customHeight="1" x14ac:dyDescent="0.25">
      <c r="G127" s="92"/>
    </row>
    <row r="128" spans="7:7" ht="20.3" customHeight="1" x14ac:dyDescent="0.25">
      <c r="G128" s="92"/>
    </row>
    <row r="129" spans="7:7" ht="20.3" customHeight="1" x14ac:dyDescent="0.25">
      <c r="G129" s="92"/>
    </row>
    <row r="130" spans="7:7" ht="20.3" customHeight="1" x14ac:dyDescent="0.25">
      <c r="G130" s="92"/>
    </row>
    <row r="131" spans="7:7" ht="20.3" customHeight="1" x14ac:dyDescent="0.25">
      <c r="G131" s="92"/>
    </row>
    <row r="132" spans="7:7" ht="20.3" customHeight="1" x14ac:dyDescent="0.25">
      <c r="G132" s="92"/>
    </row>
    <row r="133" spans="7:7" ht="20.3" customHeight="1" x14ac:dyDescent="0.25">
      <c r="G133" s="92"/>
    </row>
    <row r="134" spans="7:7" ht="20.3" customHeight="1" x14ac:dyDescent="0.25">
      <c r="G134" s="92"/>
    </row>
    <row r="135" spans="7:7" ht="20.3" customHeight="1" x14ac:dyDescent="0.25">
      <c r="G135" s="92"/>
    </row>
    <row r="136" spans="7:7" ht="20.3" customHeight="1" x14ac:dyDescent="0.25">
      <c r="G136" s="92"/>
    </row>
    <row r="137" spans="7:7" ht="20.3" customHeight="1" x14ac:dyDescent="0.25">
      <c r="G137" s="92"/>
    </row>
    <row r="138" spans="7:7" ht="20.3" customHeight="1" x14ac:dyDescent="0.25">
      <c r="G138" s="92"/>
    </row>
    <row r="139" spans="7:7" ht="20.3" customHeight="1" x14ac:dyDescent="0.25">
      <c r="G139" s="92"/>
    </row>
    <row r="140" spans="7:7" ht="20.3" customHeight="1" x14ac:dyDescent="0.25">
      <c r="G140" s="92"/>
    </row>
    <row r="141" spans="7:7" ht="20.3" customHeight="1" x14ac:dyDescent="0.25">
      <c r="G141" s="92"/>
    </row>
    <row r="142" spans="7:7" ht="20.3" customHeight="1" x14ac:dyDescent="0.25">
      <c r="G142" s="92"/>
    </row>
    <row r="143" spans="7:7" ht="20.3" customHeight="1" x14ac:dyDescent="0.25">
      <c r="G143" s="92"/>
    </row>
    <row r="144" spans="7:7" ht="20.3" customHeight="1" x14ac:dyDescent="0.25">
      <c r="G144" s="92"/>
    </row>
    <row r="145" spans="7:7" ht="20.3" customHeight="1" x14ac:dyDescent="0.25">
      <c r="G145" s="92"/>
    </row>
    <row r="146" spans="7:7" ht="20.3" customHeight="1" x14ac:dyDescent="0.25">
      <c r="G146" s="92"/>
    </row>
    <row r="147" spans="7:7" ht="20.3" customHeight="1" x14ac:dyDescent="0.25">
      <c r="G147" s="92"/>
    </row>
    <row r="148" spans="7:7" ht="20.3" customHeight="1" x14ac:dyDescent="0.25">
      <c r="G148" s="92"/>
    </row>
    <row r="149" spans="7:7" ht="20.3" customHeight="1" x14ac:dyDescent="0.25">
      <c r="G149" s="92"/>
    </row>
    <row r="150" spans="7:7" ht="20.3" customHeight="1" x14ac:dyDescent="0.25">
      <c r="G150" s="92"/>
    </row>
    <row r="151" spans="7:7" ht="20.3" customHeight="1" x14ac:dyDescent="0.25">
      <c r="G151" s="92"/>
    </row>
    <row r="152" spans="7:7" ht="20.3" customHeight="1" x14ac:dyDescent="0.25">
      <c r="G152" s="92"/>
    </row>
    <row r="153" spans="7:7" ht="20.3" customHeight="1" x14ac:dyDescent="0.25">
      <c r="G153" s="92"/>
    </row>
    <row r="154" spans="7:7" ht="20.3" customHeight="1" x14ac:dyDescent="0.25">
      <c r="G154" s="92"/>
    </row>
    <row r="155" spans="7:7" ht="20.3" customHeight="1" x14ac:dyDescent="0.25">
      <c r="G155" s="92"/>
    </row>
    <row r="156" spans="7:7" ht="20.3" customHeight="1" x14ac:dyDescent="0.25">
      <c r="G156" s="92"/>
    </row>
    <row r="157" spans="7:7" ht="20.3" customHeight="1" x14ac:dyDescent="0.25">
      <c r="G157" s="92"/>
    </row>
    <row r="158" spans="7:7" ht="20.3" customHeight="1" x14ac:dyDescent="0.25">
      <c r="G158" s="92"/>
    </row>
    <row r="159" spans="7:7" ht="20.3" customHeight="1" x14ac:dyDescent="0.25">
      <c r="G159" s="92"/>
    </row>
    <row r="160" spans="7:7" ht="20.3" customHeight="1" x14ac:dyDescent="0.25">
      <c r="G160" s="92"/>
    </row>
    <row r="161" spans="7:7" ht="20.3" customHeight="1" x14ac:dyDescent="0.25">
      <c r="G161" s="92"/>
    </row>
    <row r="162" spans="7:7" ht="20.3" customHeight="1" x14ac:dyDescent="0.25">
      <c r="G162" s="92"/>
    </row>
    <row r="163" spans="7:7" ht="20.3" customHeight="1" x14ac:dyDescent="0.25">
      <c r="G163" s="92"/>
    </row>
    <row r="164" spans="7:7" ht="20.3" customHeight="1" x14ac:dyDescent="0.25">
      <c r="G164" s="92"/>
    </row>
    <row r="165" spans="7:7" ht="20.3" customHeight="1" x14ac:dyDescent="0.25">
      <c r="G165" s="92"/>
    </row>
    <row r="166" spans="7:7" ht="20.3" customHeight="1" x14ac:dyDescent="0.25">
      <c r="G166" s="92"/>
    </row>
    <row r="167" spans="7:7" ht="20.3" customHeight="1" x14ac:dyDescent="0.25">
      <c r="G167" s="92"/>
    </row>
    <row r="168" spans="7:7" ht="20.3" customHeight="1" x14ac:dyDescent="0.25">
      <c r="G168" s="92"/>
    </row>
    <row r="169" spans="7:7" ht="20.3" customHeight="1" x14ac:dyDescent="0.25">
      <c r="G169" s="92"/>
    </row>
    <row r="170" spans="7:7" ht="20.3" customHeight="1" x14ac:dyDescent="0.25">
      <c r="G170" s="92"/>
    </row>
  </sheetData>
  <autoFilter ref="B13:P30" xr:uid="{31DDB097-E000-4B7E-9A5D-4009C8C06E3B}"/>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2CA06-C04C-4B0E-8CE9-A7B4667703B0}">
  <dimension ref="A1:P171"/>
  <sheetViews>
    <sheetView showGridLines="0" showRuler="0" topLeftCell="A17" zoomScaleNormal="100" zoomScalePageLayoutView="98" workbookViewId="0">
      <pane xSplit="7" topLeftCell="H1" activePane="topRight" state="frozen"/>
      <selection pane="topRight" activeCell="F30" sqref="F30"/>
    </sheetView>
  </sheetViews>
  <sheetFormatPr defaultColWidth="10.5546875" defaultRowHeight="20.3" customHeight="1" x14ac:dyDescent="0.25"/>
  <cols>
    <col min="1" max="1" width="0" style="71" hidden="1" customWidth="1"/>
    <col min="2" max="2" width="22.88671875" style="71" customWidth="1"/>
    <col min="3" max="3" width="33.5546875" style="71" customWidth="1"/>
    <col min="4" max="4" width="13.44140625" style="71" customWidth="1"/>
    <col min="5" max="5" width="12" style="71" bestFit="1" customWidth="1"/>
    <col min="6" max="6" width="20.33203125" style="71" customWidth="1"/>
    <col min="7" max="7" width="34.33203125" style="71" customWidth="1"/>
    <col min="8" max="8" width="22.88671875" style="71" bestFit="1" customWidth="1"/>
    <col min="9" max="9" width="25.33203125" style="71" customWidth="1"/>
    <col min="10" max="10" width="34.5546875" style="71" customWidth="1"/>
    <col min="11" max="11" width="22.109375" style="71" bestFit="1" customWidth="1"/>
    <col min="12" max="12" width="46.44140625" style="71" customWidth="1"/>
    <col min="13" max="13" width="22.33203125" style="71" bestFit="1" customWidth="1"/>
    <col min="14" max="14" width="35.44140625" style="71" bestFit="1" customWidth="1"/>
    <col min="15" max="15" width="20.33203125" style="71" bestFit="1" customWidth="1"/>
    <col min="16" max="16" width="35.6640625" style="71" customWidth="1"/>
    <col min="17" max="16384" width="10.5546875" style="71"/>
  </cols>
  <sheetData>
    <row r="1" spans="1:16" ht="39.049999999999997" customHeight="1" x14ac:dyDescent="0.25">
      <c r="B1" s="323" t="s">
        <v>388</v>
      </c>
      <c r="C1" s="68" t="s">
        <v>987</v>
      </c>
      <c r="D1" s="69"/>
      <c r="E1" s="69"/>
      <c r="F1" s="498" t="s">
        <v>1393</v>
      </c>
      <c r="G1" s="498" t="s">
        <v>1393</v>
      </c>
      <c r="H1" s="498" t="s">
        <v>1393</v>
      </c>
      <c r="I1" s="69"/>
      <c r="J1" s="69"/>
      <c r="K1" s="69"/>
      <c r="L1" s="69"/>
      <c r="M1" s="69"/>
      <c r="N1" s="69"/>
      <c r="O1" s="348"/>
      <c r="P1" s="345"/>
    </row>
    <row r="2" spans="1:16" ht="14.4" x14ac:dyDescent="0.25">
      <c r="B2" s="321" t="s">
        <v>390</v>
      </c>
      <c r="C2" s="1238" t="s">
        <v>1394</v>
      </c>
      <c r="D2" s="1239"/>
      <c r="E2" s="1239"/>
      <c r="F2" s="1239"/>
      <c r="G2" s="1240"/>
      <c r="H2" s="1005"/>
      <c r="I2" s="1005"/>
      <c r="J2" s="1005"/>
      <c r="K2" s="1005"/>
      <c r="L2" s="1005"/>
      <c r="M2" s="1005"/>
      <c r="N2" s="1005"/>
      <c r="O2" s="348"/>
      <c r="P2" s="345"/>
    </row>
    <row r="3" spans="1:16" ht="12.1" x14ac:dyDescent="0.25">
      <c r="B3" s="1221" t="s">
        <v>392</v>
      </c>
      <c r="C3" s="1241" t="s">
        <v>1324</v>
      </c>
      <c r="D3" s="1242"/>
      <c r="E3" s="1242"/>
      <c r="F3" s="1242"/>
      <c r="G3" s="1243"/>
      <c r="H3" s="1007"/>
      <c r="I3" s="1007"/>
      <c r="J3" s="1007"/>
      <c r="K3" s="1007"/>
      <c r="L3" s="1007"/>
      <c r="M3" s="1007"/>
      <c r="N3" s="1007"/>
      <c r="O3" s="349"/>
      <c r="P3" s="342"/>
    </row>
    <row r="4" spans="1:16" ht="12.1" x14ac:dyDescent="0.25">
      <c r="B4" s="1221"/>
      <c r="C4" s="1244"/>
      <c r="D4" s="1245"/>
      <c r="E4" s="1245"/>
      <c r="F4" s="1245"/>
      <c r="G4" s="1246"/>
      <c r="H4" s="1007"/>
      <c r="I4" s="1007"/>
      <c r="J4" s="1007"/>
      <c r="K4" s="1007"/>
      <c r="L4" s="1007"/>
      <c r="M4" s="1007"/>
      <c r="N4" s="1007"/>
      <c r="P4" s="343"/>
    </row>
    <row r="5" spans="1:16" ht="12.1" x14ac:dyDescent="0.25">
      <c r="B5" s="1221"/>
      <c r="C5" s="1244"/>
      <c r="D5" s="1245"/>
      <c r="E5" s="1245"/>
      <c r="F5" s="1245"/>
      <c r="G5" s="1246"/>
      <c r="H5" s="1007"/>
      <c r="I5" s="1007"/>
      <c r="J5" s="1007"/>
      <c r="K5" s="1007"/>
      <c r="L5" s="1007"/>
      <c r="M5" s="1007"/>
      <c r="N5" s="1007"/>
      <c r="P5" s="343"/>
    </row>
    <row r="6" spans="1:16" ht="12.1" x14ac:dyDescent="0.25">
      <c r="B6" s="1221"/>
      <c r="C6" s="1244"/>
      <c r="D6" s="1245"/>
      <c r="E6" s="1245"/>
      <c r="F6" s="1245"/>
      <c r="G6" s="1246"/>
      <c r="H6" s="1007"/>
      <c r="I6" s="1007"/>
      <c r="J6" s="1007"/>
      <c r="K6" s="1007"/>
      <c r="L6" s="1007"/>
      <c r="M6" s="1007"/>
      <c r="N6" s="1007"/>
      <c r="P6" s="343"/>
    </row>
    <row r="7" spans="1:16" ht="12.1" x14ac:dyDescent="0.25">
      <c r="B7" s="1221"/>
      <c r="C7" s="1247"/>
      <c r="D7" s="1248"/>
      <c r="E7" s="1248"/>
      <c r="F7" s="1248"/>
      <c r="G7" s="1249"/>
      <c r="H7" s="1005"/>
      <c r="I7" s="1005"/>
      <c r="J7" s="1005"/>
      <c r="K7" s="1005"/>
      <c r="L7" s="1005"/>
      <c r="M7" s="1005"/>
      <c r="N7" s="1005"/>
      <c r="O7" s="350"/>
      <c r="P7" s="344"/>
    </row>
    <row r="8" spans="1:16" ht="14.4" x14ac:dyDescent="0.25">
      <c r="B8" s="321" t="s">
        <v>394</v>
      </c>
      <c r="C8" s="1238" t="s">
        <v>737</v>
      </c>
      <c r="D8" s="1239"/>
      <c r="E8" s="1239"/>
      <c r="F8" s="1239"/>
      <c r="G8" s="1240"/>
      <c r="H8" s="1005"/>
      <c r="I8" s="1005"/>
      <c r="J8" s="1005"/>
      <c r="K8" s="1005"/>
      <c r="L8" s="1005"/>
      <c r="M8" s="1005"/>
      <c r="N8" s="1005"/>
      <c r="O8" s="348"/>
      <c r="P8" s="345"/>
    </row>
    <row r="9" spans="1:16" ht="54.75" customHeight="1" x14ac:dyDescent="0.25">
      <c r="B9" s="321" t="s">
        <v>396</v>
      </c>
      <c r="C9" s="1238" t="s">
        <v>1325</v>
      </c>
      <c r="D9" s="1239"/>
      <c r="E9" s="1239"/>
      <c r="F9" s="1239"/>
      <c r="G9" s="1240"/>
      <c r="H9" s="1005"/>
      <c r="I9" s="1005"/>
      <c r="J9" s="515"/>
      <c r="K9" s="515"/>
      <c r="L9" s="515"/>
      <c r="M9" s="515"/>
      <c r="N9" s="515"/>
      <c r="O9" s="348"/>
      <c r="P9" s="345"/>
    </row>
    <row r="10" spans="1:16" ht="46.55" hidden="1" customHeight="1" x14ac:dyDescent="0.25">
      <c r="B10" s="321" t="s">
        <v>445</v>
      </c>
      <c r="C10" s="1238" t="s">
        <v>477</v>
      </c>
      <c r="D10" s="1239"/>
      <c r="E10" s="1239"/>
      <c r="F10" s="1239"/>
      <c r="G10" s="1240"/>
      <c r="H10" s="511" t="e">
        <f t="array" ref="H10">_xlfn.TEXTJOIN(", ",TRUE,IF((E14:E102="Y")*(B31:B102&lt;&gt;""),B31:B102,""))</f>
        <v>#N/A</v>
      </c>
      <c r="I10" s="1005"/>
      <c r="J10" s="1005"/>
      <c r="K10" s="1005"/>
      <c r="L10" s="1005"/>
      <c r="M10" s="1005"/>
      <c r="N10" s="1005"/>
      <c r="O10" s="348"/>
      <c r="P10" s="345"/>
    </row>
    <row r="11" spans="1:16" ht="14.4" x14ac:dyDescent="0.25">
      <c r="B11" s="321" t="s">
        <v>398</v>
      </c>
      <c r="C11" s="1238" t="s">
        <v>63</v>
      </c>
      <c r="D11" s="1239"/>
      <c r="E11" s="1239"/>
      <c r="F11" s="1239"/>
      <c r="G11" s="1240"/>
      <c r="H11" s="1005"/>
      <c r="I11" s="1005"/>
      <c r="J11" s="1005"/>
      <c r="K11" s="1005"/>
      <c r="L11" s="1005"/>
      <c r="M11" s="1005"/>
      <c r="N11" s="1005"/>
      <c r="O11" s="348"/>
      <c r="P11" s="345"/>
    </row>
    <row r="12" spans="1:16" ht="20.3" customHeight="1" x14ac:dyDescent="0.25">
      <c r="B12" s="72" t="s">
        <v>1175</v>
      </c>
      <c r="C12" s="73"/>
      <c r="D12" s="73"/>
      <c r="E12" s="73"/>
      <c r="F12" s="73"/>
      <c r="G12" s="74"/>
      <c r="H12" s="75"/>
      <c r="I12" s="75"/>
      <c r="J12" s="75"/>
      <c r="K12" s="75"/>
      <c r="L12" s="75"/>
      <c r="M12" s="75"/>
      <c r="N12" s="352"/>
      <c r="O12" s="348"/>
      <c r="P12" s="345"/>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9" customFormat="1" ht="96.8" x14ac:dyDescent="0.3">
      <c r="A14" s="404" t="s">
        <v>1180</v>
      </c>
      <c r="B14" s="404" t="s">
        <v>1181</v>
      </c>
      <c r="C14" s="317" t="s">
        <v>804</v>
      </c>
      <c r="D14" s="317" t="s">
        <v>804</v>
      </c>
      <c r="E14" s="317" t="s">
        <v>1207</v>
      </c>
      <c r="F14" s="404" t="s">
        <v>1395</v>
      </c>
      <c r="G14" s="77" t="s">
        <v>1184</v>
      </c>
      <c r="H14" s="404" t="s">
        <v>1327</v>
      </c>
      <c r="I14" s="404" t="s">
        <v>1186</v>
      </c>
      <c r="J14" s="31" t="s">
        <v>1187</v>
      </c>
      <c r="K14" s="404" t="s">
        <v>1188</v>
      </c>
      <c r="L14" s="78" t="s">
        <v>63</v>
      </c>
      <c r="M14" s="78" t="s">
        <v>63</v>
      </c>
      <c r="N14" s="78">
        <v>202</v>
      </c>
      <c r="O14" s="83" t="s">
        <v>1396</v>
      </c>
    </row>
    <row r="15" spans="1:16" s="76" customFormat="1" ht="229.85" x14ac:dyDescent="0.3">
      <c r="A15" s="80" t="s">
        <v>1328</v>
      </c>
      <c r="B15" s="81" t="s">
        <v>1329</v>
      </c>
      <c r="C15" s="317" t="s">
        <v>805</v>
      </c>
      <c r="D15" s="317" t="s">
        <v>804</v>
      </c>
      <c r="E15" s="317" t="s">
        <v>1207</v>
      </c>
      <c r="F15" s="80" t="s">
        <v>1397</v>
      </c>
      <c r="G15" s="81" t="s">
        <v>324</v>
      </c>
      <c r="H15" s="81" t="s">
        <v>1192</v>
      </c>
      <c r="I15" s="82" t="s">
        <v>1331</v>
      </c>
      <c r="J15" s="83" t="s">
        <v>63</v>
      </c>
      <c r="K15" s="83" t="s">
        <v>63</v>
      </c>
      <c r="L15" s="404" t="s">
        <v>1332</v>
      </c>
      <c r="M15" s="84" t="s">
        <v>1333</v>
      </c>
      <c r="N15" s="78">
        <v>202</v>
      </c>
      <c r="O15" s="47"/>
    </row>
    <row r="16" spans="1:16" s="87" customFormat="1" ht="181.45" x14ac:dyDescent="0.3">
      <c r="A16" s="404" t="s">
        <v>1334</v>
      </c>
      <c r="B16" s="404" t="s">
        <v>1335</v>
      </c>
      <c r="C16" s="317" t="s">
        <v>805</v>
      </c>
      <c r="D16" s="317" t="s">
        <v>804</v>
      </c>
      <c r="E16" s="317" t="s">
        <v>1182</v>
      </c>
      <c r="F16" s="80" t="s">
        <v>1398</v>
      </c>
      <c r="G16" s="85" t="s">
        <v>1184</v>
      </c>
      <c r="H16" s="86" t="s">
        <v>1337</v>
      </c>
      <c r="I16" s="86" t="s">
        <v>1229</v>
      </c>
      <c r="J16" s="86" t="s">
        <v>63</v>
      </c>
      <c r="K16" s="87" t="s">
        <v>63</v>
      </c>
      <c r="L16" s="404" t="s">
        <v>63</v>
      </c>
      <c r="M16" s="404" t="s">
        <v>63</v>
      </c>
      <c r="N16" s="78">
        <v>202</v>
      </c>
      <c r="O16" s="404" t="s">
        <v>1225</v>
      </c>
    </row>
    <row r="17" spans="1:16" s="695" customFormat="1" ht="121" x14ac:dyDescent="0.3">
      <c r="A17" s="690" t="s">
        <v>1334</v>
      </c>
      <c r="B17" s="690" t="s">
        <v>1338</v>
      </c>
      <c r="C17" s="691" t="s">
        <v>805</v>
      </c>
      <c r="D17" s="691" t="s">
        <v>805</v>
      </c>
      <c r="E17" s="691" t="s">
        <v>1182</v>
      </c>
      <c r="F17" s="957" t="s">
        <v>1399</v>
      </c>
      <c r="G17" s="693" t="s">
        <v>336</v>
      </c>
      <c r="H17" s="690" t="s">
        <v>63</v>
      </c>
      <c r="I17" s="694" t="s">
        <v>1229</v>
      </c>
      <c r="J17" s="694" t="s">
        <v>63</v>
      </c>
      <c r="K17" s="706" t="s">
        <v>63</v>
      </c>
      <c r="L17" s="706" t="s">
        <v>63</v>
      </c>
      <c r="M17" s="690" t="s">
        <v>63</v>
      </c>
      <c r="N17" s="690">
        <v>202</v>
      </c>
      <c r="O17" s="690" t="s">
        <v>1225</v>
      </c>
    </row>
    <row r="18" spans="1:16" s="695" customFormat="1" ht="84.7" x14ac:dyDescent="0.3">
      <c r="A18" s="690" t="s">
        <v>1334</v>
      </c>
      <c r="B18" s="690" t="s">
        <v>1400</v>
      </c>
      <c r="C18" s="691" t="s">
        <v>805</v>
      </c>
      <c r="D18" s="691" t="s">
        <v>805</v>
      </c>
      <c r="E18" s="691" t="s">
        <v>1207</v>
      </c>
      <c r="F18" s="692" t="s">
        <v>1401</v>
      </c>
      <c r="G18" s="693" t="s">
        <v>338</v>
      </c>
      <c r="H18" s="690" t="s">
        <v>1234</v>
      </c>
      <c r="I18" s="694" t="s">
        <v>1229</v>
      </c>
      <c r="J18" s="694" t="s">
        <v>63</v>
      </c>
      <c r="K18" s="706" t="s">
        <v>63</v>
      </c>
      <c r="L18" s="706" t="s">
        <v>63</v>
      </c>
      <c r="M18" s="690" t="s">
        <v>63</v>
      </c>
      <c r="N18" s="690">
        <v>202</v>
      </c>
      <c r="O18" s="690" t="s">
        <v>1308</v>
      </c>
    </row>
    <row r="19" spans="1:16" s="695" customFormat="1" ht="84.7" x14ac:dyDescent="0.3">
      <c r="A19" s="690" t="s">
        <v>1342</v>
      </c>
      <c r="B19" s="690" t="s">
        <v>1343</v>
      </c>
      <c r="C19" s="691" t="s">
        <v>805</v>
      </c>
      <c r="D19" s="691" t="s">
        <v>805</v>
      </c>
      <c r="E19" s="691" t="s">
        <v>1207</v>
      </c>
      <c r="F19" s="692" t="s">
        <v>1344</v>
      </c>
      <c r="G19" s="693" t="s">
        <v>326</v>
      </c>
      <c r="H19" s="690" t="s">
        <v>63</v>
      </c>
      <c r="I19" s="690" t="s">
        <v>1345</v>
      </c>
      <c r="J19" s="694" t="s">
        <v>63</v>
      </c>
      <c r="K19" s="690" t="s">
        <v>63</v>
      </c>
      <c r="L19" s="690" t="s">
        <v>63</v>
      </c>
      <c r="M19" s="690" t="s">
        <v>63</v>
      </c>
      <c r="N19" s="690">
        <v>202</v>
      </c>
      <c r="O19" s="690" t="s">
        <v>1239</v>
      </c>
    </row>
    <row r="20" spans="1:16" s="695" customFormat="1" ht="84.7" x14ac:dyDescent="0.3">
      <c r="A20" s="690" t="s">
        <v>1342</v>
      </c>
      <c r="B20" s="690" t="s">
        <v>1347</v>
      </c>
      <c r="C20" s="691" t="s">
        <v>805</v>
      </c>
      <c r="D20" s="691" t="s">
        <v>805</v>
      </c>
      <c r="E20" s="691" t="s">
        <v>1207</v>
      </c>
      <c r="F20" s="692" t="s">
        <v>1348</v>
      </c>
      <c r="G20" s="839" t="s">
        <v>328</v>
      </c>
      <c r="H20" s="690" t="s">
        <v>63</v>
      </c>
      <c r="I20" s="690" t="s">
        <v>1345</v>
      </c>
      <c r="J20" s="694" t="s">
        <v>63</v>
      </c>
      <c r="K20" s="690" t="s">
        <v>63</v>
      </c>
      <c r="L20" s="694" t="s">
        <v>63</v>
      </c>
      <c r="M20" s="690" t="s">
        <v>63</v>
      </c>
      <c r="N20" s="716">
        <v>202</v>
      </c>
      <c r="O20" s="690" t="s">
        <v>1239</v>
      </c>
    </row>
    <row r="21" spans="1:16" s="695" customFormat="1" ht="84.7" x14ac:dyDescent="0.3">
      <c r="A21" s="690" t="s">
        <v>1342</v>
      </c>
      <c r="B21" s="690" t="s">
        <v>1349</v>
      </c>
      <c r="C21" s="691" t="s">
        <v>805</v>
      </c>
      <c r="D21" s="691" t="s">
        <v>805</v>
      </c>
      <c r="E21" s="691" t="s">
        <v>1207</v>
      </c>
      <c r="F21" s="692" t="s">
        <v>1350</v>
      </c>
      <c r="G21" s="693" t="s">
        <v>798</v>
      </c>
      <c r="H21" s="690" t="s">
        <v>63</v>
      </c>
      <c r="I21" s="690" t="s">
        <v>1351</v>
      </c>
      <c r="J21" s="694" t="s">
        <v>63</v>
      </c>
      <c r="K21" s="690" t="s">
        <v>63</v>
      </c>
      <c r="L21" s="694" t="s">
        <v>63</v>
      </c>
      <c r="M21" s="690" t="s">
        <v>63</v>
      </c>
      <c r="N21" s="690">
        <v>202</v>
      </c>
      <c r="O21" s="690" t="s">
        <v>1239</v>
      </c>
    </row>
    <row r="22" spans="1:16" s="695" customFormat="1" ht="96.8" x14ac:dyDescent="0.3">
      <c r="A22" s="696">
        <v>2.2999999999999998</v>
      </c>
      <c r="B22" s="697" t="s">
        <v>1352</v>
      </c>
      <c r="C22" s="691" t="s">
        <v>805</v>
      </c>
      <c r="D22" s="691" t="s">
        <v>805</v>
      </c>
      <c r="E22" s="691" t="s">
        <v>1182</v>
      </c>
      <c r="F22" s="698" t="s">
        <v>1353</v>
      </c>
      <c r="G22" s="699" t="s">
        <v>1184</v>
      </c>
      <c r="H22" s="700" t="s">
        <v>1354</v>
      </c>
      <c r="I22" s="878" t="s">
        <v>1355</v>
      </c>
      <c r="J22" s="700" t="s">
        <v>63</v>
      </c>
      <c r="K22" s="702" t="s">
        <v>63</v>
      </c>
      <c r="L22" s="700" t="s">
        <v>63</v>
      </c>
      <c r="M22" s="702" t="s">
        <v>63</v>
      </c>
      <c r="N22" s="703" t="s">
        <v>63</v>
      </c>
      <c r="O22" s="690"/>
    </row>
    <row r="23" spans="1:16" s="87" customFormat="1" ht="121" x14ac:dyDescent="0.3">
      <c r="A23" s="404" t="s">
        <v>1356</v>
      </c>
      <c r="B23" s="404" t="s">
        <v>1357</v>
      </c>
      <c r="C23" s="540" t="s">
        <v>805</v>
      </c>
      <c r="D23" s="317" t="s">
        <v>804</v>
      </c>
      <c r="E23" s="317" t="s">
        <v>1207</v>
      </c>
      <c r="F23" s="80" t="s">
        <v>1358</v>
      </c>
      <c r="G23" s="85" t="s">
        <v>324</v>
      </c>
      <c r="H23" s="86" t="s">
        <v>1359</v>
      </c>
      <c r="I23" s="86" t="s">
        <v>1216</v>
      </c>
      <c r="J23" s="86" t="s">
        <v>63</v>
      </c>
      <c r="K23" s="88" t="s">
        <v>63</v>
      </c>
      <c r="L23" s="404" t="s">
        <v>1360</v>
      </c>
      <c r="M23" s="404" t="s">
        <v>1361</v>
      </c>
      <c r="N23" s="404">
        <v>202</v>
      </c>
      <c r="O23" s="404"/>
    </row>
    <row r="24" spans="1:16" s="331" customFormat="1" ht="108.9" x14ac:dyDescent="0.3">
      <c r="A24" s="297" t="s">
        <v>1205</v>
      </c>
      <c r="B24" s="297" t="s">
        <v>1362</v>
      </c>
      <c r="C24" s="542" t="s">
        <v>804</v>
      </c>
      <c r="D24" s="541" t="s">
        <v>804</v>
      </c>
      <c r="E24" s="541" t="s">
        <v>1207</v>
      </c>
      <c r="F24" s="298" t="s">
        <v>1402</v>
      </c>
      <c r="G24" s="299" t="s">
        <v>352</v>
      </c>
      <c r="H24" s="301" t="s">
        <v>63</v>
      </c>
      <c r="I24" s="301" t="s">
        <v>1364</v>
      </c>
      <c r="J24" s="300" t="s">
        <v>1187</v>
      </c>
      <c r="K24" s="93" t="s">
        <v>1211</v>
      </c>
      <c r="L24" s="93"/>
      <c r="M24" s="297" t="s">
        <v>63</v>
      </c>
      <c r="N24" s="297">
        <v>202</v>
      </c>
      <c r="O24" s="404"/>
    </row>
    <row r="25" spans="1:16" s="87" customFormat="1" ht="72.599999999999994" x14ac:dyDescent="0.3">
      <c r="A25" s="404" t="s">
        <v>1205</v>
      </c>
      <c r="B25" s="404" t="s">
        <v>1366</v>
      </c>
      <c r="C25" s="317" t="s">
        <v>805</v>
      </c>
      <c r="D25" s="317" t="s">
        <v>804</v>
      </c>
      <c r="E25" s="317" t="s">
        <v>1182</v>
      </c>
      <c r="F25" s="80" t="s">
        <v>1367</v>
      </c>
      <c r="G25" s="85" t="s">
        <v>324</v>
      </c>
      <c r="H25" s="86" t="s">
        <v>1368</v>
      </c>
      <c r="I25" s="86" t="s">
        <v>1369</v>
      </c>
      <c r="J25" s="86" t="s">
        <v>63</v>
      </c>
      <c r="K25" s="88" t="s">
        <v>63</v>
      </c>
      <c r="L25" s="404" t="s">
        <v>1194</v>
      </c>
      <c r="M25" s="84" t="s">
        <v>1370</v>
      </c>
      <c r="N25" s="78">
        <v>202</v>
      </c>
      <c r="O25" s="47"/>
    </row>
    <row r="26" spans="1:16" s="87" customFormat="1" ht="71.3" customHeight="1" x14ac:dyDescent="0.3">
      <c r="A26" s="404" t="s">
        <v>1205</v>
      </c>
      <c r="B26" s="404" t="s">
        <v>1371</v>
      </c>
      <c r="C26" s="540" t="s">
        <v>804</v>
      </c>
      <c r="D26" s="317" t="s">
        <v>804</v>
      </c>
      <c r="E26" s="317" t="s">
        <v>1182</v>
      </c>
      <c r="F26" s="80" t="s">
        <v>1403</v>
      </c>
      <c r="G26" s="85" t="s">
        <v>352</v>
      </c>
      <c r="H26" s="86" t="s">
        <v>1373</v>
      </c>
      <c r="I26" s="86" t="s">
        <v>1374</v>
      </c>
      <c r="J26" s="86" t="s">
        <v>63</v>
      </c>
      <c r="K26" s="87" t="s">
        <v>63</v>
      </c>
      <c r="L26" s="404" t="s">
        <v>63</v>
      </c>
      <c r="M26" s="404" t="s">
        <v>63</v>
      </c>
      <c r="N26" s="78">
        <v>202</v>
      </c>
      <c r="O26" s="404"/>
    </row>
    <row r="27" spans="1:16" s="87" customFormat="1" ht="254.05" x14ac:dyDescent="0.3">
      <c r="A27" s="404" t="s">
        <v>1375</v>
      </c>
      <c r="B27" s="404" t="s">
        <v>1376</v>
      </c>
      <c r="C27" s="317" t="s">
        <v>805</v>
      </c>
      <c r="D27" s="317" t="s">
        <v>804</v>
      </c>
      <c r="E27" s="317" t="s">
        <v>1182</v>
      </c>
      <c r="F27" s="80" t="s">
        <v>1404</v>
      </c>
      <c r="G27" s="85" t="s">
        <v>324</v>
      </c>
      <c r="H27" s="86" t="s">
        <v>1378</v>
      </c>
      <c r="I27" s="86" t="s">
        <v>1379</v>
      </c>
      <c r="J27" s="86" t="s">
        <v>63</v>
      </c>
      <c r="K27" s="88" t="s">
        <v>63</v>
      </c>
      <c r="L27" s="404" t="s">
        <v>1380</v>
      </c>
      <c r="M27" s="84" t="s">
        <v>1381</v>
      </c>
      <c r="N27" s="78">
        <v>202</v>
      </c>
      <c r="O27" s="47"/>
    </row>
    <row r="28" spans="1:16" s="87" customFormat="1" ht="108.9" x14ac:dyDescent="0.3">
      <c r="A28" s="404" t="s">
        <v>1382</v>
      </c>
      <c r="B28" s="404" t="s">
        <v>1383</v>
      </c>
      <c r="C28" s="540" t="s">
        <v>805</v>
      </c>
      <c r="D28" s="317" t="s">
        <v>804</v>
      </c>
      <c r="E28" s="317" t="s">
        <v>1182</v>
      </c>
      <c r="F28" s="80" t="s">
        <v>1405</v>
      </c>
      <c r="G28" s="85" t="s">
        <v>1184</v>
      </c>
      <c r="H28" s="86" t="s">
        <v>1209</v>
      </c>
      <c r="I28" s="86" t="s">
        <v>1229</v>
      </c>
      <c r="J28" s="86" t="s">
        <v>63</v>
      </c>
      <c r="K28" s="87" t="s">
        <v>63</v>
      </c>
      <c r="L28" s="404" t="s">
        <v>63</v>
      </c>
      <c r="M28" s="404" t="s">
        <v>63</v>
      </c>
      <c r="N28" s="78">
        <v>202</v>
      </c>
      <c r="O28" s="404" t="s">
        <v>1225</v>
      </c>
    </row>
    <row r="29" spans="1:16" s="695" customFormat="1" ht="108.9" x14ac:dyDescent="0.3">
      <c r="A29" s="690" t="s">
        <v>1382</v>
      </c>
      <c r="B29" s="690" t="s">
        <v>1385</v>
      </c>
      <c r="C29" s="717" t="s">
        <v>805</v>
      </c>
      <c r="D29" s="691" t="s">
        <v>805</v>
      </c>
      <c r="E29" s="691" t="s">
        <v>1182</v>
      </c>
      <c r="F29" s="692" t="s">
        <v>1406</v>
      </c>
      <c r="G29" s="693" t="s">
        <v>336</v>
      </c>
      <c r="H29" s="690" t="s">
        <v>63</v>
      </c>
      <c r="I29" s="694" t="s">
        <v>1229</v>
      </c>
      <c r="J29" s="694" t="s">
        <v>63</v>
      </c>
      <c r="K29" s="706" t="s">
        <v>63</v>
      </c>
      <c r="L29" s="706" t="s">
        <v>63</v>
      </c>
      <c r="M29" s="690" t="s">
        <v>63</v>
      </c>
      <c r="N29" s="690">
        <v>202</v>
      </c>
      <c r="O29" s="690" t="s">
        <v>1225</v>
      </c>
    </row>
    <row r="30" spans="1:16" s="87" customFormat="1" ht="84.7" x14ac:dyDescent="0.3">
      <c r="A30" s="404" t="s">
        <v>1387</v>
      </c>
      <c r="B30" s="404" t="s">
        <v>1388</v>
      </c>
      <c r="C30" s="540" t="s">
        <v>804</v>
      </c>
      <c r="D30" s="317" t="s">
        <v>1389</v>
      </c>
      <c r="E30" s="317" t="s">
        <v>1207</v>
      </c>
      <c r="F30" s="80" t="s">
        <v>1407</v>
      </c>
      <c r="G30" s="77" t="s">
        <v>1391</v>
      </c>
      <c r="H30" s="404" t="s">
        <v>1392</v>
      </c>
      <c r="I30" s="86" t="s">
        <v>1229</v>
      </c>
      <c r="J30" s="86" t="s">
        <v>63</v>
      </c>
      <c r="K30" s="88" t="s">
        <v>63</v>
      </c>
      <c r="L30" s="88" t="s">
        <v>63</v>
      </c>
      <c r="M30" s="404" t="s">
        <v>63</v>
      </c>
      <c r="N30" s="404">
        <v>202</v>
      </c>
      <c r="O30" s="404"/>
    </row>
    <row r="31" spans="1:16" s="87" customFormat="1" ht="12.1" x14ac:dyDescent="0.3">
      <c r="B31" s="404"/>
      <c r="C31" s="404"/>
      <c r="D31" s="404"/>
      <c r="E31" s="404"/>
      <c r="F31" s="77"/>
      <c r="G31" s="404"/>
      <c r="H31" s="404"/>
      <c r="I31" s="86"/>
      <c r="J31" s="404"/>
      <c r="K31" s="404"/>
      <c r="L31" s="404"/>
      <c r="M31" s="404"/>
      <c r="N31" s="404"/>
      <c r="O31" s="500"/>
      <c r="P31" s="501"/>
    </row>
    <row r="32" spans="1:16" s="87" customFormat="1" ht="12.1" x14ac:dyDescent="0.3">
      <c r="B32" s="404"/>
      <c r="C32" s="404"/>
      <c r="D32" s="404"/>
      <c r="E32" s="404"/>
      <c r="F32" s="77"/>
      <c r="G32" s="404"/>
      <c r="H32" s="404"/>
      <c r="I32" s="86"/>
      <c r="J32" s="404"/>
      <c r="K32" s="404"/>
      <c r="L32" s="404"/>
      <c r="M32" s="404"/>
      <c r="N32" s="404"/>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36.299999999999997" x14ac:dyDescent="0.3">
      <c r="B34" s="599">
        <v>1</v>
      </c>
      <c r="C34" s="325" t="str" cm="1">
        <f t="array" ref="C34">IFERROR(INDEX('List of Test Cases'!C:C,SMALL(IF('List of Test Cases'!E:E=$C$1,ROW('List of Test Cases'!E:E) - ROW(INDEX('List of Test Cases'!E:E,1,1))+1),B34)),"")</f>
        <v>ET-G002-SRS-L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G002</v>
      </c>
      <c r="F34" s="56" t="str" cm="1">
        <f t="array" ref="F34">IF($C34="","",INDEX('List of Test Cases'!C:C,MATCH(CONCATENATE($C34,$C$1),'List of Test Cases'!$Q:$Q,0),))</f>
        <v>ET-G002-SRS-L1</v>
      </c>
      <c r="G34" s="56" t="str" cm="1">
        <f t="array" aca="1" ref="G34" ca="1">IF($C34="","",INDEX('List of Test Cases'!G:G,MATCH(CONCATENATE($C34,$C$1),'List of Test Cases'!$Q:$Q,0),))</f>
        <v>Switch Request Confirmed in CSS - Gas (Losing) (1 Day(s), Domestic, Change of Occupancy)</v>
      </c>
      <c r="H34" s="56" t="str" cm="1">
        <f t="array" ref="H34">IF($C34="","",INDEX('List of Test Cases'!A:A,MATCH(CONCATENATE($C34,$C$1),'List of Test Cases'!$Q:$Q,0),))</f>
        <v>Switch Request Successful - LOSE</v>
      </c>
      <c r="I34" s="601"/>
      <c r="J34" s="601"/>
      <c r="K34" s="47"/>
      <c r="L34" s="47"/>
      <c r="M34" s="47"/>
      <c r="N34" s="47"/>
      <c r="O34" s="56"/>
      <c r="P34" s="56"/>
    </row>
    <row r="35" spans="2:16" s="55" customFormat="1" ht="36.299999999999997" x14ac:dyDescent="0.3">
      <c r="B35" s="602">
        <v>2</v>
      </c>
      <c r="C35" s="325" t="str" cm="1">
        <f t="array" ref="C35">IFERROR(INDEX('List of Test Cases'!C:C,SMALL(IF('List of Test Cases'!E:E=$C$1,ROW('List of Test Cases'!E:E) - ROW(INDEX('List of Test Cases'!E:E,1,1))+1),B35)),"")</f>
        <v>ET-G002-SRS-L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G002</v>
      </c>
      <c r="F35" s="56" t="str" cm="1">
        <f t="array" ref="F35">IF($C35="","",INDEX('List of Test Cases'!C:C,MATCH(CONCATENATE($C35,$C$1),'List of Test Cases'!$Q:$Q,0),))</f>
        <v>ET-G002-SRS-L2</v>
      </c>
      <c r="G35" s="56" t="str" cm="1">
        <f t="array" aca="1" ref="G35" ca="1">IF($C35="","",INDEX('List of Test Cases'!G:G,MATCH(CONCATENATE($C35,$C$1),'List of Test Cases'!$Q:$Q,0),))</f>
        <v>Switch Request Confirmed in CSS - Gas (Losing) (2 Day(s), Non-Domestic, Change of Occupancy)</v>
      </c>
      <c r="H35" s="56" t="str" cm="1">
        <f t="array" ref="H35">IF($C35="","",INDEX('List of Test Cases'!A:A,MATCH(CONCATENATE($C35,$C$1),'List of Test Cases'!$Q:$Q,0),))</f>
        <v>Switch Request Successful - LOSE</v>
      </c>
      <c r="I35" s="601"/>
      <c r="J35" s="601"/>
      <c r="K35" s="47"/>
      <c r="L35" s="47"/>
      <c r="M35" s="47"/>
      <c r="N35" s="47"/>
      <c r="O35" s="56"/>
      <c r="P35" s="56"/>
    </row>
    <row r="36" spans="2:16" s="55" customFormat="1" ht="36.299999999999997" x14ac:dyDescent="0.3">
      <c r="B36" s="602">
        <v>3</v>
      </c>
      <c r="C36" s="325" t="str" cm="1">
        <f t="array" ref="C36">IFERROR(INDEX('List of Test Cases'!C:C,SMALL(IF('List of Test Cases'!E:E=$C$1,ROW('List of Test Cases'!E:E) - ROW(INDEX('List of Test Cases'!E:E,1,1))+1),B36)),"")</f>
        <v>ET-G002-SRS-L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G002</v>
      </c>
      <c r="F36" s="56" t="str" cm="1">
        <f t="array" ref="F36">IF($C36="","",INDEX('List of Test Cases'!C:C,MATCH(CONCATENATE($C36,$C$1),'List of Test Cases'!$Q:$Q,0),))</f>
        <v>ET-G002-SRS-L3</v>
      </c>
      <c r="G36" s="56" t="str" cm="1">
        <f t="array" aca="1" ref="G36" ca="1">IF($C36="","",INDEX('List of Test Cases'!G:G,MATCH(CONCATENATE($C36,$C$1),'List of Test Cases'!$Q:$Q,0),))</f>
        <v>Switch Request Confirmed in CSS - Gas (Losing) (OFAF, 1 Day(s), Domestic, Change of Occupancy)</v>
      </c>
      <c r="H36" s="56" t="str" cm="1">
        <f t="array" ref="H36">IF($C36="","",INDEX('List of Test Cases'!A:A,MATCH(CONCATENATE($C36,$C$1),'List of Test Cases'!$Q:$Q,0),))</f>
        <v>Switch Request Successful - LOSE</v>
      </c>
      <c r="I36" s="601"/>
      <c r="J36" s="601"/>
      <c r="K36" s="47"/>
      <c r="L36" s="47"/>
      <c r="M36" s="47"/>
      <c r="N36" s="47"/>
      <c r="O36" s="56"/>
      <c r="P36" s="56"/>
    </row>
    <row r="37" spans="2:16" s="42" customFormat="1" ht="36.299999999999997" x14ac:dyDescent="0.25">
      <c r="B37" s="603">
        <v>4</v>
      </c>
      <c r="C37" s="325" t="str" cm="1">
        <f t="array" ref="C37">IFERROR(INDEX('List of Test Cases'!C:C,SMALL(IF('List of Test Cases'!E:E=$C$1,ROW('List of Test Cases'!E:E) - ROW(INDEX('List of Test Cases'!E:E,1,1))+1),B37)),"")</f>
        <v>ET-G002-SRS-L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G002</v>
      </c>
      <c r="F37" s="56" t="str" cm="1">
        <f t="array" ref="F37">IF($C37="","",INDEX('List of Test Cases'!C:C,MATCH(CONCATENATE($C37,$C$1),'List of Test Cases'!$Q:$Q,0),))</f>
        <v>ET-G002-SRS-L4</v>
      </c>
      <c r="G37" s="56" t="str" cm="1">
        <f t="array" aca="1" ref="G37" ca="1">IF($C37="","",INDEX('List of Test Cases'!G:G,MATCH(CONCATENATE($C37,$C$1),'List of Test Cases'!$Q:$Q,0),))</f>
        <v>Switch Request Confirmed in CSS - Gas (Losing) (OFAF, 2 Day(s), Non-Domestic, Change of Occupancy)</v>
      </c>
      <c r="H37" s="56" t="str" cm="1">
        <f t="array" ref="H37">IF($C37="","",INDEX('List of Test Cases'!A:A,MATCH(CONCATENATE($C37,$C$1),'List of Test Cases'!$Q:$Q,0),))</f>
        <v>Switch Request Successful - LOSE</v>
      </c>
      <c r="I37" s="601"/>
      <c r="J37" s="601"/>
      <c r="K37" s="47"/>
      <c r="L37" s="47"/>
      <c r="M37" s="47"/>
      <c r="N37" s="47"/>
      <c r="O37" s="56"/>
      <c r="P37" s="56"/>
    </row>
    <row r="38" spans="2:16" s="42" customFormat="1" ht="24.2" x14ac:dyDescent="0.25">
      <c r="B38" s="603">
        <v>5</v>
      </c>
      <c r="C38" s="325" t="str" cm="1">
        <f t="array" ref="C38">IFERROR(INDEX('List of Test Cases'!C:C,SMALL(IF('List of Test Cases'!E:E=$C$1,ROW('List of Test Cases'!E:E) - ROW(INDEX('List of Test Cases'!E:E,1,1))+1),B38)),"")</f>
        <v>ET-G011-SRAR-L1</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G011</v>
      </c>
      <c r="F38" s="56" t="str" cm="1">
        <f t="array" ref="F38">IF($C38="","",INDEX('List of Test Cases'!C:C,MATCH(CONCATENATE($C38,$C$1),'List of Test Cases'!$Q:$Q,0),))</f>
        <v>ET-G011-SRAR-L1</v>
      </c>
      <c r="G38" s="56" t="str" cm="1">
        <f t="array" aca="1" ref="G38" ca="1">IF($C38="","",INDEX('List of Test Cases'!G:G,MATCH(CONCATENATE($C38,$C$1),'List of Test Cases'!$Q:$Q,0),))</f>
        <v>Switch Request Confirmed in CSS - Gas (Losing) (1 Day(s))</v>
      </c>
      <c r="H38" s="56" t="str" cm="1">
        <f t="array" ref="H38">IF($C38="","",INDEX('List of Test Cases'!A:A,MATCH(CONCATENATE($C38,$C$1),'List of Test Cases'!$Q:$Q,0),))</f>
        <v>Switch Request Annulment Rejection - LOSE</v>
      </c>
      <c r="I38" s="601"/>
      <c r="J38" s="601"/>
      <c r="K38" s="47"/>
      <c r="L38" s="47"/>
      <c r="M38" s="47"/>
      <c r="N38" s="47"/>
      <c r="O38" s="56"/>
      <c r="P38" s="56"/>
    </row>
    <row r="39" spans="2:16" s="24" customFormat="1" ht="24.2" x14ac:dyDescent="0.25">
      <c r="B39" s="603">
        <v>6</v>
      </c>
      <c r="C39" s="325" t="str" cm="1">
        <f t="array" ref="C39">IFERROR(INDEX('List of Test Cases'!C:C,SMALL(IF('List of Test Cases'!E:E=$C$1,ROW('List of Test Cases'!E:E) - ROW(INDEX('List of Test Cases'!E:E,1,1))+1),B39)),"")</f>
        <v>ET-G011-SRAR-L2</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G011</v>
      </c>
      <c r="F39" s="56" t="str" cm="1">
        <f t="array" ref="F39">IF($C39="","",INDEX('List of Test Cases'!C:C,MATCH(CONCATENATE($C39,$C$1),'List of Test Cases'!$Q:$Q,0),))</f>
        <v>ET-G011-SRAR-L2</v>
      </c>
      <c r="G39" s="56" t="str" cm="1">
        <f t="array" aca="1" ref="G39" ca="1">IF($C39="","",INDEX('List of Test Cases'!G:G,MATCH(CONCATENATE($C39,$C$1),'List of Test Cases'!$Q:$Q,0),))</f>
        <v>Switch Request Confirmed in CSS - Gas (Losing) (OFAF, 1 Day(s))</v>
      </c>
      <c r="H39" s="56" t="str" cm="1">
        <f t="array" ref="H39">IF($C39="","",INDEX('List of Test Cases'!A:A,MATCH(CONCATENATE($C39,$C$1),'List of Test Cases'!$Q:$Q,0),))</f>
        <v>Switch Request Annulment Rejection - LOSE</v>
      </c>
      <c r="I39" s="601"/>
      <c r="J39" s="601"/>
      <c r="K39" s="47"/>
      <c r="L39" s="47"/>
      <c r="M39" s="47"/>
      <c r="N39" s="47"/>
      <c r="O39" s="56"/>
      <c r="P39" s="56"/>
    </row>
    <row r="40" spans="2:16" s="24" customFormat="1" ht="12.1" x14ac:dyDescent="0.25">
      <c r="B40" s="603">
        <v>7</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8</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9</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0</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20.3" customHeight="1" x14ac:dyDescent="0.25">
      <c r="G84" s="92"/>
    </row>
    <row r="85" spans="2:16" ht="20.3" customHeight="1" x14ac:dyDescent="0.25">
      <c r="G85" s="92"/>
    </row>
    <row r="86" spans="2:16" ht="20.3" customHeight="1" x14ac:dyDescent="0.25">
      <c r="G86" s="92"/>
    </row>
    <row r="87" spans="2:16" ht="20.3" customHeight="1" x14ac:dyDescent="0.25">
      <c r="G87" s="92"/>
    </row>
    <row r="88" spans="2:16" ht="20.3" customHeight="1" x14ac:dyDescent="0.25">
      <c r="G88" s="92"/>
    </row>
    <row r="89" spans="2:16" ht="20.3" customHeight="1" x14ac:dyDescent="0.25">
      <c r="G89" s="92"/>
    </row>
    <row r="90" spans="2:16" ht="20.3" customHeight="1" x14ac:dyDescent="0.25">
      <c r="G90" s="92"/>
    </row>
    <row r="91" spans="2:16" ht="20.3" customHeight="1" x14ac:dyDescent="0.25">
      <c r="G91" s="92"/>
    </row>
    <row r="92" spans="2:16" ht="20.3" customHeight="1" x14ac:dyDescent="0.25">
      <c r="G92" s="92"/>
    </row>
    <row r="93" spans="2:16" ht="20.3" customHeight="1" x14ac:dyDescent="0.25">
      <c r="G93" s="92"/>
    </row>
    <row r="94" spans="2:16" ht="20.3" customHeight="1" x14ac:dyDescent="0.25">
      <c r="G94" s="92"/>
    </row>
    <row r="95" spans="2:16" ht="20.3" customHeight="1" x14ac:dyDescent="0.25">
      <c r="G95" s="92"/>
    </row>
    <row r="96" spans="2:16" ht="20.3" customHeight="1" x14ac:dyDescent="0.25">
      <c r="G96" s="92"/>
    </row>
    <row r="97" spans="7:7" ht="20.3" customHeight="1" x14ac:dyDescent="0.25">
      <c r="G97" s="92"/>
    </row>
    <row r="98" spans="7:7" ht="20.3" customHeight="1" x14ac:dyDescent="0.25">
      <c r="G98" s="92"/>
    </row>
    <row r="99" spans="7:7" ht="20.3" customHeight="1" x14ac:dyDescent="0.25">
      <c r="G99" s="92"/>
    </row>
    <row r="100" spans="7:7" ht="20.3" customHeight="1" x14ac:dyDescent="0.25">
      <c r="G100" s="92"/>
    </row>
    <row r="101" spans="7:7" ht="20.3" customHeight="1" x14ac:dyDescent="0.25">
      <c r="G101" s="92"/>
    </row>
    <row r="102" spans="7:7" ht="20.3" customHeight="1" x14ac:dyDescent="0.25">
      <c r="G102" s="92"/>
    </row>
    <row r="103" spans="7:7" ht="20.3" customHeight="1" x14ac:dyDescent="0.25">
      <c r="G103" s="92"/>
    </row>
    <row r="104" spans="7:7" ht="20.3" customHeight="1" x14ac:dyDescent="0.25">
      <c r="G104" s="92"/>
    </row>
    <row r="105" spans="7:7" ht="20.3" customHeight="1" x14ac:dyDescent="0.25">
      <c r="G105" s="92"/>
    </row>
    <row r="106" spans="7:7" ht="20.3" customHeight="1" x14ac:dyDescent="0.25">
      <c r="G106" s="92"/>
    </row>
    <row r="107" spans="7:7" ht="20.3" customHeight="1" x14ac:dyDescent="0.25">
      <c r="G107" s="92"/>
    </row>
    <row r="108" spans="7:7" ht="20.3" customHeight="1" x14ac:dyDescent="0.25">
      <c r="G108" s="92"/>
    </row>
    <row r="109" spans="7:7" ht="20.3" customHeight="1" x14ac:dyDescent="0.25">
      <c r="G109" s="92"/>
    </row>
    <row r="110" spans="7:7" ht="20.3" customHeight="1" x14ac:dyDescent="0.25">
      <c r="G110" s="92"/>
    </row>
    <row r="111" spans="7:7" ht="20.3" customHeight="1" x14ac:dyDescent="0.25">
      <c r="G111" s="92"/>
    </row>
    <row r="112" spans="7:7" ht="20.3" customHeight="1" x14ac:dyDescent="0.25">
      <c r="G112" s="92"/>
    </row>
    <row r="113" spans="7:7" ht="20.3" customHeight="1" x14ac:dyDescent="0.25">
      <c r="G113" s="92"/>
    </row>
    <row r="114" spans="7:7" ht="20.3" customHeight="1" x14ac:dyDescent="0.25">
      <c r="G114" s="92"/>
    </row>
    <row r="115" spans="7:7" ht="20.3" customHeight="1" x14ac:dyDescent="0.25">
      <c r="G115" s="92"/>
    </row>
    <row r="116" spans="7:7" ht="20.3" customHeight="1" x14ac:dyDescent="0.25">
      <c r="G116" s="92"/>
    </row>
    <row r="117" spans="7:7" ht="20.3" customHeight="1" x14ac:dyDescent="0.25">
      <c r="G117" s="92"/>
    </row>
    <row r="118" spans="7:7" ht="20.3" customHeight="1" x14ac:dyDescent="0.25">
      <c r="G118" s="92"/>
    </row>
    <row r="119" spans="7:7" ht="20.3" customHeight="1" x14ac:dyDescent="0.25">
      <c r="G119" s="92"/>
    </row>
    <row r="120" spans="7:7" ht="20.3" customHeight="1" x14ac:dyDescent="0.25">
      <c r="G120" s="92"/>
    </row>
    <row r="121" spans="7:7" ht="20.3" customHeight="1" x14ac:dyDescent="0.25">
      <c r="G121" s="92"/>
    </row>
    <row r="122" spans="7:7" ht="20.3" customHeight="1" x14ac:dyDescent="0.25">
      <c r="G122" s="92"/>
    </row>
    <row r="123" spans="7:7" ht="20.3" customHeight="1" x14ac:dyDescent="0.25">
      <c r="G123" s="92"/>
    </row>
    <row r="124" spans="7:7" ht="20.3" customHeight="1" x14ac:dyDescent="0.25">
      <c r="G124" s="92"/>
    </row>
    <row r="125" spans="7:7" ht="20.3" customHeight="1" x14ac:dyDescent="0.25">
      <c r="G125" s="92"/>
    </row>
    <row r="126" spans="7:7" ht="20.3" customHeight="1" x14ac:dyDescent="0.25">
      <c r="G126" s="92"/>
    </row>
    <row r="127" spans="7:7" ht="20.3" customHeight="1" x14ac:dyDescent="0.25">
      <c r="G127" s="92"/>
    </row>
    <row r="128" spans="7:7" ht="20.3" customHeight="1" x14ac:dyDescent="0.25">
      <c r="G128" s="92"/>
    </row>
    <row r="129" spans="7:7" ht="20.3" customHeight="1" x14ac:dyDescent="0.25">
      <c r="G129" s="92"/>
    </row>
    <row r="130" spans="7:7" ht="20.3" customHeight="1" x14ac:dyDescent="0.25">
      <c r="G130" s="92"/>
    </row>
    <row r="131" spans="7:7" ht="20.3" customHeight="1" x14ac:dyDescent="0.25">
      <c r="G131" s="92"/>
    </row>
    <row r="132" spans="7:7" ht="20.3" customHeight="1" x14ac:dyDescent="0.25">
      <c r="G132" s="92"/>
    </row>
    <row r="133" spans="7:7" ht="20.3" customHeight="1" x14ac:dyDescent="0.25">
      <c r="G133" s="92"/>
    </row>
    <row r="134" spans="7:7" ht="20.3" customHeight="1" x14ac:dyDescent="0.25">
      <c r="G134" s="92"/>
    </row>
    <row r="135" spans="7:7" ht="20.3" customHeight="1" x14ac:dyDescent="0.25">
      <c r="G135" s="92"/>
    </row>
    <row r="136" spans="7:7" ht="20.3" customHeight="1" x14ac:dyDescent="0.25">
      <c r="G136" s="92"/>
    </row>
    <row r="137" spans="7:7" ht="20.3" customHeight="1" x14ac:dyDescent="0.25">
      <c r="G137" s="92"/>
    </row>
    <row r="138" spans="7:7" ht="20.3" customHeight="1" x14ac:dyDescent="0.25">
      <c r="G138" s="92"/>
    </row>
    <row r="139" spans="7:7" ht="20.3" customHeight="1" x14ac:dyDescent="0.25">
      <c r="G139" s="92"/>
    </row>
    <row r="140" spans="7:7" ht="20.3" customHeight="1" x14ac:dyDescent="0.25">
      <c r="G140" s="92"/>
    </row>
    <row r="141" spans="7:7" ht="20.3" customHeight="1" x14ac:dyDescent="0.25">
      <c r="G141" s="92"/>
    </row>
    <row r="142" spans="7:7" ht="20.3" customHeight="1" x14ac:dyDescent="0.25">
      <c r="G142" s="92"/>
    </row>
    <row r="143" spans="7:7" ht="20.3" customHeight="1" x14ac:dyDescent="0.25">
      <c r="G143" s="92"/>
    </row>
    <row r="144" spans="7:7" ht="20.3" customHeight="1" x14ac:dyDescent="0.25">
      <c r="G144" s="92"/>
    </row>
    <row r="145" spans="7:7" ht="20.3" customHeight="1" x14ac:dyDescent="0.25">
      <c r="G145" s="92"/>
    </row>
    <row r="146" spans="7:7" ht="20.3" customHeight="1" x14ac:dyDescent="0.25">
      <c r="G146" s="92"/>
    </row>
    <row r="147" spans="7:7" ht="20.3" customHeight="1" x14ac:dyDescent="0.25">
      <c r="G147" s="92"/>
    </row>
    <row r="148" spans="7:7" ht="20.3" customHeight="1" x14ac:dyDescent="0.25">
      <c r="G148" s="92"/>
    </row>
    <row r="149" spans="7:7" ht="20.3" customHeight="1" x14ac:dyDescent="0.25">
      <c r="G149" s="92"/>
    </row>
    <row r="150" spans="7:7" ht="20.3" customHeight="1" x14ac:dyDescent="0.25">
      <c r="G150" s="92"/>
    </row>
    <row r="151" spans="7:7" ht="20.3" customHeight="1" x14ac:dyDescent="0.25">
      <c r="G151" s="92"/>
    </row>
    <row r="152" spans="7:7" ht="20.3" customHeight="1" x14ac:dyDescent="0.25">
      <c r="G152" s="92"/>
    </row>
    <row r="153" spans="7:7" ht="20.3" customHeight="1" x14ac:dyDescent="0.25">
      <c r="G153" s="92"/>
    </row>
    <row r="154" spans="7:7" ht="20.3" customHeight="1" x14ac:dyDescent="0.25">
      <c r="G154" s="92"/>
    </row>
    <row r="155" spans="7:7" ht="20.3" customHeight="1" x14ac:dyDescent="0.25">
      <c r="G155" s="92"/>
    </row>
    <row r="156" spans="7:7" ht="20.3" customHeight="1" x14ac:dyDescent="0.25">
      <c r="G156" s="92"/>
    </row>
    <row r="157" spans="7:7" ht="20.3" customHeight="1" x14ac:dyDescent="0.25">
      <c r="G157" s="92"/>
    </row>
    <row r="158" spans="7:7" ht="20.3" customHeight="1" x14ac:dyDescent="0.25">
      <c r="G158" s="92"/>
    </row>
    <row r="159" spans="7:7" ht="20.3" customHeight="1" x14ac:dyDescent="0.25">
      <c r="G159" s="92"/>
    </row>
    <row r="160" spans="7:7" ht="20.3" customHeight="1" x14ac:dyDescent="0.25">
      <c r="G160" s="92"/>
    </row>
    <row r="161" spans="7:7" ht="20.3" customHeight="1" x14ac:dyDescent="0.25">
      <c r="G161" s="92"/>
    </row>
    <row r="162" spans="7:7" ht="20.3" customHeight="1" x14ac:dyDescent="0.25">
      <c r="G162" s="92"/>
    </row>
    <row r="163" spans="7:7" ht="20.3" customHeight="1" x14ac:dyDescent="0.25">
      <c r="G163" s="92"/>
    </row>
    <row r="164" spans="7:7" ht="20.3" customHeight="1" x14ac:dyDescent="0.25">
      <c r="G164" s="92"/>
    </row>
    <row r="165" spans="7:7" ht="20.3" customHeight="1" x14ac:dyDescent="0.25">
      <c r="G165" s="92"/>
    </row>
    <row r="166" spans="7:7" ht="20.3" customHeight="1" x14ac:dyDescent="0.25">
      <c r="G166" s="92"/>
    </row>
    <row r="167" spans="7:7" ht="20.3" customHeight="1" x14ac:dyDescent="0.25">
      <c r="G167" s="92"/>
    </row>
    <row r="168" spans="7:7" ht="20.3" customHeight="1" x14ac:dyDescent="0.25">
      <c r="G168" s="92"/>
    </row>
    <row r="169" spans="7:7" ht="20.3" customHeight="1" x14ac:dyDescent="0.25">
      <c r="G169" s="92"/>
    </row>
    <row r="170" spans="7:7" ht="20.3" customHeight="1" x14ac:dyDescent="0.25">
      <c r="G170" s="92"/>
    </row>
    <row r="171" spans="7:7" ht="20.3" customHeight="1" x14ac:dyDescent="0.25">
      <c r="G171" s="92"/>
    </row>
  </sheetData>
  <autoFilter ref="B13:P30" xr:uid="{B5E04BDB-C7C6-4D6E-9694-8DA8B666F4FE}"/>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DA39A-2943-4606-9E9C-1976353C8B0F}">
  <dimension ref="A1:P167"/>
  <sheetViews>
    <sheetView showGridLines="0" showRuler="0" topLeftCell="A17" zoomScaleNormal="100" zoomScalePageLayoutView="87" workbookViewId="0">
      <pane xSplit="7" topLeftCell="O1" activePane="topRight" state="frozen"/>
      <selection activeCell="A4" sqref="A4"/>
      <selection pane="topRight" activeCell="F17" sqref="F17"/>
    </sheetView>
  </sheetViews>
  <sheetFormatPr defaultColWidth="10.5546875" defaultRowHeight="20.3" customHeight="1" x14ac:dyDescent="0.25"/>
  <cols>
    <col min="1" max="1" width="0" style="71" hidden="1" customWidth="1"/>
    <col min="2" max="2" width="21.44140625" style="96" customWidth="1"/>
    <col min="3" max="3" width="39.109375" style="96" customWidth="1"/>
    <col min="4" max="4" width="14" style="96" customWidth="1"/>
    <col min="5" max="5" width="12" style="71" bestFit="1" customWidth="1"/>
    <col min="6" max="6" width="17.5546875" style="71" bestFit="1" customWidth="1"/>
    <col min="7" max="7" width="51.44140625" style="71" customWidth="1"/>
    <col min="8" max="8" width="30.33203125" style="71" bestFit="1" customWidth="1"/>
    <col min="9" max="9" width="32.6640625" style="71" customWidth="1"/>
    <col min="10" max="10" width="39.5546875" style="71" customWidth="1"/>
    <col min="11" max="11" width="23.33203125" style="71" customWidth="1"/>
    <col min="12" max="12" width="45.6640625" style="71" customWidth="1"/>
    <col min="13" max="13" width="34.6640625" style="71" bestFit="1" customWidth="1"/>
    <col min="14" max="14" width="35.44140625" style="71" bestFit="1" customWidth="1"/>
    <col min="15" max="15" width="24.5546875" style="71" customWidth="1"/>
    <col min="16" max="16" width="47.6640625" style="71" customWidth="1"/>
    <col min="17" max="16384" width="10.5546875" style="71"/>
  </cols>
  <sheetData>
    <row r="1" spans="1:16" ht="39.049999999999997" customHeight="1" x14ac:dyDescent="0.25">
      <c r="B1" s="322" t="s">
        <v>388</v>
      </c>
      <c r="C1" s="68" t="s">
        <v>995</v>
      </c>
      <c r="D1" s="69"/>
      <c r="E1" s="70"/>
      <c r="F1" s="70"/>
      <c r="G1" s="70"/>
      <c r="H1" s="70"/>
      <c r="I1" s="70"/>
      <c r="J1" s="70"/>
      <c r="K1" s="70"/>
      <c r="L1" s="70"/>
      <c r="M1" s="70"/>
      <c r="N1" s="70"/>
      <c r="O1" s="348"/>
      <c r="P1" s="345"/>
    </row>
    <row r="2" spans="1:16" ht="14.4" x14ac:dyDescent="0.25">
      <c r="B2" s="322" t="s">
        <v>390</v>
      </c>
      <c r="C2" s="1238" t="s">
        <v>1408</v>
      </c>
      <c r="D2" s="1239"/>
      <c r="E2" s="1239"/>
      <c r="F2" s="1239"/>
      <c r="G2" s="1239"/>
      <c r="H2" s="515"/>
      <c r="I2" s="515"/>
      <c r="J2" s="515"/>
      <c r="K2" s="515"/>
      <c r="L2" s="515"/>
      <c r="M2" s="515"/>
      <c r="N2" s="515"/>
      <c r="O2" s="348"/>
      <c r="P2" s="345"/>
    </row>
    <row r="3" spans="1:16" ht="12.1" x14ac:dyDescent="0.25">
      <c r="B3" s="1235" t="s">
        <v>392</v>
      </c>
      <c r="C3" s="1241" t="s">
        <v>1409</v>
      </c>
      <c r="D3" s="1242"/>
      <c r="E3" s="1242"/>
      <c r="F3" s="1242"/>
      <c r="G3" s="1242"/>
      <c r="H3" s="516"/>
      <c r="I3" s="516"/>
      <c r="J3" s="516"/>
      <c r="K3" s="516"/>
      <c r="L3" s="516"/>
      <c r="M3" s="516"/>
      <c r="N3" s="516"/>
      <c r="O3" s="349"/>
      <c r="P3" s="342"/>
    </row>
    <row r="4" spans="1:16" ht="12.1" x14ac:dyDescent="0.25">
      <c r="B4" s="1236"/>
      <c r="C4" s="1244"/>
      <c r="D4" s="1245"/>
      <c r="E4" s="1245"/>
      <c r="F4" s="1245"/>
      <c r="G4" s="1245"/>
      <c r="H4" s="517"/>
      <c r="I4" s="517"/>
      <c r="J4" s="517"/>
      <c r="K4" s="517"/>
      <c r="L4" s="517"/>
      <c r="M4" s="517"/>
      <c r="N4" s="517"/>
      <c r="P4" s="343"/>
    </row>
    <row r="5" spans="1:16" ht="12.1" x14ac:dyDescent="0.25">
      <c r="B5" s="1236"/>
      <c r="C5" s="1244"/>
      <c r="D5" s="1245"/>
      <c r="E5" s="1245"/>
      <c r="F5" s="1245"/>
      <c r="G5" s="1245"/>
      <c r="H5" s="517"/>
      <c r="I5" s="517"/>
      <c r="J5" s="517"/>
      <c r="K5" s="517"/>
      <c r="L5" s="517"/>
      <c r="M5" s="517"/>
      <c r="N5" s="517"/>
      <c r="P5" s="343"/>
    </row>
    <row r="6" spans="1:16" ht="12.1" x14ac:dyDescent="0.25">
      <c r="B6" s="1236"/>
      <c r="C6" s="1244"/>
      <c r="D6" s="1245"/>
      <c r="E6" s="1245"/>
      <c r="F6" s="1245"/>
      <c r="G6" s="1245"/>
      <c r="H6" s="517"/>
      <c r="I6" s="517"/>
      <c r="J6" s="517"/>
      <c r="K6" s="517"/>
      <c r="L6" s="517"/>
      <c r="M6" s="517"/>
      <c r="N6" s="517"/>
      <c r="O6" s="350"/>
      <c r="P6" s="344"/>
    </row>
    <row r="7" spans="1:16" ht="19.45" hidden="1" customHeight="1" x14ac:dyDescent="0.25">
      <c r="B7" s="1237"/>
      <c r="C7" s="518"/>
      <c r="D7" s="519"/>
      <c r="E7" s="519"/>
      <c r="F7" s="519"/>
      <c r="G7" s="519"/>
      <c r="H7" s="519"/>
      <c r="I7" s="519"/>
      <c r="J7" s="519"/>
      <c r="K7" s="519"/>
      <c r="L7" s="519"/>
      <c r="M7" s="519"/>
      <c r="N7" s="519"/>
      <c r="P7" s="343"/>
    </row>
    <row r="8" spans="1:16" ht="14.4" x14ac:dyDescent="0.25">
      <c r="B8" s="322" t="s">
        <v>394</v>
      </c>
      <c r="C8" s="1238" t="s">
        <v>731</v>
      </c>
      <c r="D8" s="1239"/>
      <c r="E8" s="1239"/>
      <c r="F8" s="1239"/>
      <c r="G8" s="1239"/>
      <c r="H8" s="515"/>
      <c r="I8" s="515"/>
      <c r="J8" s="515"/>
      <c r="K8" s="515"/>
      <c r="L8" s="515"/>
      <c r="M8" s="515"/>
      <c r="N8" s="515"/>
      <c r="O8" s="348"/>
      <c r="P8" s="345"/>
    </row>
    <row r="9" spans="1:16" ht="57.75" customHeight="1" x14ac:dyDescent="0.25">
      <c r="B9" s="322" t="s">
        <v>396</v>
      </c>
      <c r="C9" s="1238" t="s">
        <v>1410</v>
      </c>
      <c r="D9" s="1239"/>
      <c r="E9" s="1239"/>
      <c r="F9" s="1239"/>
      <c r="G9" s="1239"/>
      <c r="H9" s="1006"/>
      <c r="I9" s="1006"/>
      <c r="J9" s="515"/>
      <c r="K9" s="515"/>
      <c r="L9" s="515"/>
      <c r="M9" s="515"/>
      <c r="N9" s="515"/>
      <c r="O9" s="348"/>
      <c r="P9" s="345"/>
    </row>
    <row r="10" spans="1:16" ht="46.55" hidden="1" customHeight="1" x14ac:dyDescent="0.25">
      <c r="B10" s="322" t="s">
        <v>445</v>
      </c>
      <c r="C10" s="1238" t="s">
        <v>483</v>
      </c>
      <c r="D10" s="1239"/>
      <c r="E10" s="1239"/>
      <c r="F10" s="1239"/>
      <c r="G10" s="1239"/>
      <c r="H10" s="511" t="e">
        <f t="array" ref="H10">_xlfn.TEXTJOIN(", ",TRUE,IF((E14:E104="Y")*(B31:B104&lt;&gt;""),B31:B104,""))</f>
        <v>#N/A</v>
      </c>
      <c r="I10" s="515"/>
      <c r="J10" s="515"/>
      <c r="K10" s="515"/>
      <c r="L10" s="515"/>
      <c r="M10" s="515"/>
      <c r="N10" s="515"/>
      <c r="O10" s="348"/>
      <c r="P10" s="345"/>
    </row>
    <row r="11" spans="1:16" ht="14.4" x14ac:dyDescent="0.25">
      <c r="B11" s="322" t="s">
        <v>398</v>
      </c>
      <c r="C11" s="1238" t="s">
        <v>63</v>
      </c>
      <c r="D11" s="1239"/>
      <c r="E11" s="1239"/>
      <c r="F11" s="1239"/>
      <c r="G11" s="1239"/>
      <c r="H11" s="515"/>
      <c r="I11" s="515"/>
      <c r="J11" s="515"/>
      <c r="K11" s="515"/>
      <c r="L11" s="515"/>
      <c r="M11" s="515"/>
      <c r="N11" s="515"/>
      <c r="O11" s="348"/>
      <c r="P11" s="345"/>
    </row>
    <row r="12" spans="1:16" ht="20.3" customHeight="1" x14ac:dyDescent="0.25">
      <c r="B12" s="1250" t="s">
        <v>1411</v>
      </c>
      <c r="C12" s="1251"/>
      <c r="D12" s="1251"/>
      <c r="E12" s="1251"/>
      <c r="F12" s="1251"/>
      <c r="G12" s="1251"/>
      <c r="H12" s="1251"/>
      <c r="I12" s="1251"/>
      <c r="J12" s="1251"/>
      <c r="K12" s="1251"/>
      <c r="L12" s="1251"/>
      <c r="M12" s="1251"/>
      <c r="N12" s="1251"/>
      <c r="O12" s="350"/>
      <c r="P12" s="344"/>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76" customFormat="1" ht="60.5" x14ac:dyDescent="0.3">
      <c r="A14" s="404" t="s">
        <v>1180</v>
      </c>
      <c r="B14" s="404" t="s">
        <v>1181</v>
      </c>
      <c r="C14" s="540" t="s">
        <v>804</v>
      </c>
      <c r="D14" s="317" t="s">
        <v>804</v>
      </c>
      <c r="E14" s="317" t="s">
        <v>1264</v>
      </c>
      <c r="F14" s="404" t="s">
        <v>1412</v>
      </c>
      <c r="G14" s="77" t="s">
        <v>1184</v>
      </c>
      <c r="H14" s="404" t="s">
        <v>1413</v>
      </c>
      <c r="I14" s="404" t="s">
        <v>1186</v>
      </c>
      <c r="J14" s="31" t="s">
        <v>1187</v>
      </c>
      <c r="K14" s="404" t="s">
        <v>1188</v>
      </c>
      <c r="L14" s="78" t="s">
        <v>63</v>
      </c>
      <c r="M14" s="78" t="s">
        <v>63</v>
      </c>
      <c r="N14" s="78">
        <v>202</v>
      </c>
      <c r="O14" s="83"/>
    </row>
    <row r="15" spans="1:16" s="87" customFormat="1" ht="338.7" x14ac:dyDescent="0.3">
      <c r="A15" s="80" t="s">
        <v>1414</v>
      </c>
      <c r="B15" s="81" t="s">
        <v>1415</v>
      </c>
      <c r="C15" s="541" t="s">
        <v>805</v>
      </c>
      <c r="D15" s="317" t="s">
        <v>804</v>
      </c>
      <c r="E15" s="317" t="s">
        <v>1182</v>
      </c>
      <c r="F15" s="80" t="s">
        <v>1416</v>
      </c>
      <c r="G15" s="81" t="s">
        <v>324</v>
      </c>
      <c r="H15" s="81" t="s">
        <v>1192</v>
      </c>
      <c r="I15" s="82" t="s">
        <v>1417</v>
      </c>
      <c r="J15" s="83" t="s">
        <v>63</v>
      </c>
      <c r="K15" s="83" t="s">
        <v>63</v>
      </c>
      <c r="L15" s="404" t="s">
        <v>1418</v>
      </c>
      <c r="M15" s="93" t="s">
        <v>1419</v>
      </c>
      <c r="N15" s="404">
        <v>202</v>
      </c>
      <c r="O15" s="39"/>
    </row>
    <row r="16" spans="1:16" s="87" customFormat="1" ht="169.35" x14ac:dyDescent="0.3">
      <c r="A16" s="404" t="s">
        <v>1334</v>
      </c>
      <c r="B16" s="404" t="s">
        <v>1420</v>
      </c>
      <c r="C16" s="540" t="s">
        <v>804</v>
      </c>
      <c r="D16" s="317" t="s">
        <v>804</v>
      </c>
      <c r="E16" s="317" t="s">
        <v>1182</v>
      </c>
      <c r="F16" s="80" t="s">
        <v>1336</v>
      </c>
      <c r="G16" s="85" t="s">
        <v>1184</v>
      </c>
      <c r="H16" s="86" t="s">
        <v>1270</v>
      </c>
      <c r="I16" s="86" t="s">
        <v>1229</v>
      </c>
      <c r="J16" s="86" t="s">
        <v>63</v>
      </c>
      <c r="K16" s="87" t="s">
        <v>63</v>
      </c>
      <c r="L16" s="404" t="s">
        <v>63</v>
      </c>
      <c r="M16" s="404" t="s">
        <v>63</v>
      </c>
      <c r="N16" s="78">
        <v>202</v>
      </c>
      <c r="O16" s="404"/>
    </row>
    <row r="17" spans="1:16" s="695" customFormat="1" ht="193.55" x14ac:dyDescent="0.3">
      <c r="A17" s="690" t="s">
        <v>1342</v>
      </c>
      <c r="B17" s="690" t="s">
        <v>1421</v>
      </c>
      <c r="C17" s="717" t="s">
        <v>805</v>
      </c>
      <c r="D17" s="691" t="s">
        <v>805</v>
      </c>
      <c r="E17" s="691" t="s">
        <v>1182</v>
      </c>
      <c r="F17" s="690" t="s">
        <v>1422</v>
      </c>
      <c r="G17" s="693" t="s">
        <v>330</v>
      </c>
      <c r="H17" s="690" t="s">
        <v>1423</v>
      </c>
      <c r="I17" s="690" t="s">
        <v>1424</v>
      </c>
      <c r="J17" s="694" t="s">
        <v>63</v>
      </c>
      <c r="K17" s="706" t="s">
        <v>63</v>
      </c>
      <c r="L17" s="706" t="s">
        <v>63</v>
      </c>
      <c r="M17" s="706" t="s">
        <v>63</v>
      </c>
      <c r="N17" s="690">
        <v>202</v>
      </c>
      <c r="O17" s="706" t="s">
        <v>1425</v>
      </c>
    </row>
    <row r="18" spans="1:16" s="731" customFormat="1" ht="60.5" x14ac:dyDescent="0.3">
      <c r="A18" s="724" t="s">
        <v>1426</v>
      </c>
      <c r="B18" s="733" t="s">
        <v>1427</v>
      </c>
      <c r="C18" s="726" t="s">
        <v>805</v>
      </c>
      <c r="D18" s="726" t="s">
        <v>805</v>
      </c>
      <c r="E18" s="726" t="s">
        <v>1182</v>
      </c>
      <c r="F18" s="727" t="s">
        <v>1428</v>
      </c>
      <c r="G18" s="734" t="s">
        <v>330</v>
      </c>
      <c r="H18" s="730" t="s">
        <v>1429</v>
      </c>
      <c r="I18" s="730" t="s">
        <v>1430</v>
      </c>
      <c r="J18" s="705" t="s">
        <v>1187</v>
      </c>
      <c r="K18" s="730" t="s">
        <v>1431</v>
      </c>
      <c r="L18" s="720" t="s">
        <v>63</v>
      </c>
      <c r="M18" s="720"/>
      <c r="N18" s="704"/>
      <c r="O18" s="720" t="s">
        <v>1432</v>
      </c>
    </row>
    <row r="19" spans="1:16" s="731" customFormat="1" ht="72.599999999999994" x14ac:dyDescent="0.3">
      <c r="A19" s="724" t="s">
        <v>1426</v>
      </c>
      <c r="B19" s="720" t="s">
        <v>1433</v>
      </c>
      <c r="C19" s="726" t="s">
        <v>805</v>
      </c>
      <c r="D19" s="726" t="s">
        <v>805</v>
      </c>
      <c r="E19" s="726" t="s">
        <v>1182</v>
      </c>
      <c r="F19" s="727" t="s">
        <v>1434</v>
      </c>
      <c r="G19" s="721" t="s">
        <v>324</v>
      </c>
      <c r="H19" s="720" t="s">
        <v>63</v>
      </c>
      <c r="I19" s="730" t="s">
        <v>1435</v>
      </c>
      <c r="J19" s="730" t="s">
        <v>63</v>
      </c>
      <c r="K19" s="728" t="s">
        <v>63</v>
      </c>
      <c r="L19" s="728" t="s">
        <v>63</v>
      </c>
      <c r="M19" s="720"/>
      <c r="N19" s="720"/>
      <c r="O19" s="720" t="s">
        <v>1432</v>
      </c>
    </row>
    <row r="20" spans="1:16" s="695" customFormat="1" ht="157.25" x14ac:dyDescent="0.3">
      <c r="A20" s="690" t="s">
        <v>1342</v>
      </c>
      <c r="B20" s="690" t="s">
        <v>1436</v>
      </c>
      <c r="C20" s="717" t="s">
        <v>805</v>
      </c>
      <c r="D20" s="691" t="s">
        <v>805</v>
      </c>
      <c r="E20" s="691" t="s">
        <v>1182</v>
      </c>
      <c r="F20" s="690" t="s">
        <v>1437</v>
      </c>
      <c r="G20" s="693" t="s">
        <v>332</v>
      </c>
      <c r="H20" s="690" t="s">
        <v>1280</v>
      </c>
      <c r="I20" s="690" t="s">
        <v>1424</v>
      </c>
      <c r="J20" s="694" t="s">
        <v>63</v>
      </c>
      <c r="K20" s="706" t="s">
        <v>63</v>
      </c>
      <c r="L20" s="706" t="s">
        <v>63</v>
      </c>
      <c r="M20" s="706" t="s">
        <v>63</v>
      </c>
      <c r="N20" s="690">
        <v>202</v>
      </c>
      <c r="O20" s="706" t="s">
        <v>1425</v>
      </c>
    </row>
    <row r="21" spans="1:16" s="695" customFormat="1" ht="169.35" x14ac:dyDescent="0.3">
      <c r="A21" s="690" t="s">
        <v>1342</v>
      </c>
      <c r="B21" s="690" t="s">
        <v>1438</v>
      </c>
      <c r="C21" s="717" t="s">
        <v>805</v>
      </c>
      <c r="D21" s="691" t="s">
        <v>805</v>
      </c>
      <c r="E21" s="691" t="s">
        <v>1182</v>
      </c>
      <c r="F21" s="718" t="s">
        <v>1439</v>
      </c>
      <c r="G21" s="693" t="s">
        <v>798</v>
      </c>
      <c r="H21" s="690" t="s">
        <v>1440</v>
      </c>
      <c r="I21" s="690" t="s">
        <v>1441</v>
      </c>
      <c r="J21" s="694" t="s">
        <v>63</v>
      </c>
      <c r="K21" s="706" t="s">
        <v>63</v>
      </c>
      <c r="L21" s="706" t="s">
        <v>63</v>
      </c>
      <c r="M21" s="706" t="s">
        <v>63</v>
      </c>
      <c r="N21" s="690">
        <v>202</v>
      </c>
      <c r="O21" s="706" t="s">
        <v>1425</v>
      </c>
    </row>
    <row r="22" spans="1:16" s="87" customFormat="1" ht="145.15" x14ac:dyDescent="0.3">
      <c r="A22" s="404" t="s">
        <v>1356</v>
      </c>
      <c r="B22" s="404" t="s">
        <v>1442</v>
      </c>
      <c r="C22" s="540" t="s">
        <v>805</v>
      </c>
      <c r="D22" s="317" t="s">
        <v>804</v>
      </c>
      <c r="E22" s="317" t="s">
        <v>1182</v>
      </c>
      <c r="F22" s="80" t="s">
        <v>1443</v>
      </c>
      <c r="G22" s="77" t="s">
        <v>324</v>
      </c>
      <c r="H22" s="86" t="s">
        <v>1359</v>
      </c>
      <c r="I22" s="86" t="s">
        <v>1444</v>
      </c>
      <c r="J22" s="86" t="s">
        <v>63</v>
      </c>
      <c r="K22" s="404" t="s">
        <v>63</v>
      </c>
      <c r="L22" s="404" t="s">
        <v>1360</v>
      </c>
      <c r="M22" s="95" t="s">
        <v>1445</v>
      </c>
      <c r="N22" s="404" t="s">
        <v>63</v>
      </c>
      <c r="O22" s="88"/>
    </row>
    <row r="23" spans="1:16" s="87" customFormat="1" ht="181.45" x14ac:dyDescent="0.3">
      <c r="A23" s="297" t="s">
        <v>1205</v>
      </c>
      <c r="B23" s="297" t="s">
        <v>1446</v>
      </c>
      <c r="C23" s="542" t="s">
        <v>805</v>
      </c>
      <c r="D23" s="317" t="s">
        <v>804</v>
      </c>
      <c r="E23" s="317" t="s">
        <v>1207</v>
      </c>
      <c r="F23" s="298" t="s">
        <v>1447</v>
      </c>
      <c r="G23" s="299" t="s">
        <v>352</v>
      </c>
      <c r="H23" s="297" t="s">
        <v>1261</v>
      </c>
      <c r="I23" s="297" t="s">
        <v>1364</v>
      </c>
      <c r="J23" s="300" t="s">
        <v>1187</v>
      </c>
      <c r="K23" s="297" t="s">
        <v>1211</v>
      </c>
      <c r="L23" s="93" t="s">
        <v>63</v>
      </c>
      <c r="M23" s="93" t="s">
        <v>63</v>
      </c>
      <c r="N23" s="297">
        <v>202</v>
      </c>
      <c r="O23" s="404" t="s">
        <v>1365</v>
      </c>
    </row>
    <row r="24" spans="1:16" s="87" customFormat="1" ht="72.599999999999994" x14ac:dyDescent="0.3">
      <c r="A24" s="404" t="s">
        <v>1205</v>
      </c>
      <c r="B24" s="404" t="s">
        <v>1366</v>
      </c>
      <c r="C24" s="317" t="s">
        <v>805</v>
      </c>
      <c r="D24" s="317" t="s">
        <v>804</v>
      </c>
      <c r="E24" s="317" t="s">
        <v>1182</v>
      </c>
      <c r="F24" s="80" t="s">
        <v>1367</v>
      </c>
      <c r="G24" s="85" t="s">
        <v>324</v>
      </c>
      <c r="H24" s="86" t="s">
        <v>1368</v>
      </c>
      <c r="I24" s="86" t="s">
        <v>1369</v>
      </c>
      <c r="J24" s="86" t="s">
        <v>63</v>
      </c>
      <c r="K24" s="88" t="s">
        <v>63</v>
      </c>
      <c r="L24" s="404" t="s">
        <v>1194</v>
      </c>
      <c r="M24" s="84" t="s">
        <v>1370</v>
      </c>
      <c r="N24" s="78">
        <v>202</v>
      </c>
      <c r="O24" s="47"/>
    </row>
    <row r="25" spans="1:16" s="87" customFormat="1" ht="71.3" customHeight="1" x14ac:dyDescent="0.3">
      <c r="A25" s="404" t="s">
        <v>1205</v>
      </c>
      <c r="B25" s="404" t="s">
        <v>1371</v>
      </c>
      <c r="C25" s="540" t="s">
        <v>804</v>
      </c>
      <c r="D25" s="317" t="s">
        <v>804</v>
      </c>
      <c r="E25" s="317" t="s">
        <v>1182</v>
      </c>
      <c r="F25" s="80" t="s">
        <v>1372</v>
      </c>
      <c r="G25" s="85" t="s">
        <v>352</v>
      </c>
      <c r="H25" s="86" t="s">
        <v>1373</v>
      </c>
      <c r="I25" s="86" t="s">
        <v>1374</v>
      </c>
      <c r="J25" s="86" t="s">
        <v>63</v>
      </c>
      <c r="K25" s="87" t="s">
        <v>63</v>
      </c>
      <c r="L25" s="404" t="s">
        <v>63</v>
      </c>
      <c r="M25" s="404" t="s">
        <v>63</v>
      </c>
      <c r="N25" s="78">
        <v>202</v>
      </c>
      <c r="O25" s="404" t="s">
        <v>1225</v>
      </c>
    </row>
    <row r="26" spans="1:16" s="87" customFormat="1" ht="302.39999999999998" x14ac:dyDescent="0.3">
      <c r="A26" s="404" t="s">
        <v>1375</v>
      </c>
      <c r="B26" s="404" t="s">
        <v>1448</v>
      </c>
      <c r="C26" s="317" t="s">
        <v>805</v>
      </c>
      <c r="D26" s="317" t="s">
        <v>804</v>
      </c>
      <c r="E26" s="317" t="s">
        <v>1182</v>
      </c>
      <c r="F26" s="80" t="s">
        <v>1449</v>
      </c>
      <c r="G26" s="85" t="s">
        <v>324</v>
      </c>
      <c r="H26" s="86" t="s">
        <v>1378</v>
      </c>
      <c r="I26" s="86" t="s">
        <v>1450</v>
      </c>
      <c r="J26" s="86" t="s">
        <v>63</v>
      </c>
      <c r="K26" s="88" t="s">
        <v>63</v>
      </c>
      <c r="L26" s="404" t="s">
        <v>1451</v>
      </c>
      <c r="M26" s="84" t="s">
        <v>1452</v>
      </c>
      <c r="N26" s="78">
        <v>202</v>
      </c>
      <c r="O26" s="47"/>
    </row>
    <row r="27" spans="1:16" s="87" customFormat="1" ht="108.9" x14ac:dyDescent="0.3">
      <c r="A27" s="404" t="s">
        <v>1382</v>
      </c>
      <c r="B27" s="404" t="s">
        <v>1453</v>
      </c>
      <c r="C27" s="540" t="s">
        <v>804</v>
      </c>
      <c r="D27" s="317" t="s">
        <v>804</v>
      </c>
      <c r="E27" s="317" t="s">
        <v>1182</v>
      </c>
      <c r="F27" s="80" t="s">
        <v>1454</v>
      </c>
      <c r="G27" s="85" t="s">
        <v>1184</v>
      </c>
      <c r="H27" s="86" t="s">
        <v>1270</v>
      </c>
      <c r="I27" s="86" t="s">
        <v>1229</v>
      </c>
      <c r="J27" s="86" t="s">
        <v>63</v>
      </c>
      <c r="K27" s="87" t="s">
        <v>63</v>
      </c>
      <c r="L27" s="404" t="s">
        <v>63</v>
      </c>
      <c r="M27" s="404" t="s">
        <v>63</v>
      </c>
      <c r="N27" s="78">
        <v>202</v>
      </c>
      <c r="O27" s="404"/>
    </row>
    <row r="28" spans="1:16" s="87" customFormat="1" ht="205.65" x14ac:dyDescent="0.3">
      <c r="A28" s="404" t="s">
        <v>1387</v>
      </c>
      <c r="B28" s="404" t="s">
        <v>1455</v>
      </c>
      <c r="C28" s="540" t="s">
        <v>805</v>
      </c>
      <c r="D28" s="317" t="s">
        <v>1389</v>
      </c>
      <c r="E28" s="317" t="s">
        <v>1207</v>
      </c>
      <c r="F28" s="80" t="s">
        <v>1456</v>
      </c>
      <c r="G28" s="77" t="s">
        <v>1457</v>
      </c>
      <c r="H28" s="404" t="s">
        <v>1458</v>
      </c>
      <c r="I28" s="86" t="s">
        <v>1459</v>
      </c>
      <c r="J28" s="86" t="s">
        <v>63</v>
      </c>
      <c r="K28" s="88" t="s">
        <v>63</v>
      </c>
      <c r="L28" s="88"/>
      <c r="M28" s="404" t="s">
        <v>63</v>
      </c>
      <c r="N28" s="404">
        <v>202</v>
      </c>
      <c r="O28" s="404" t="s">
        <v>1460</v>
      </c>
    </row>
    <row r="29" spans="1:16" s="87" customFormat="1" ht="205.65" x14ac:dyDescent="0.3">
      <c r="A29" s="404" t="s">
        <v>1387</v>
      </c>
      <c r="B29" s="404" t="s">
        <v>1461</v>
      </c>
      <c r="C29" s="540" t="s">
        <v>805</v>
      </c>
      <c r="D29" s="317" t="s">
        <v>1389</v>
      </c>
      <c r="E29" s="317" t="s">
        <v>1207</v>
      </c>
      <c r="F29" s="80" t="s">
        <v>1462</v>
      </c>
      <c r="G29" s="77" t="s">
        <v>1463</v>
      </c>
      <c r="H29" s="404" t="s">
        <v>1458</v>
      </c>
      <c r="I29" s="86" t="s">
        <v>1464</v>
      </c>
      <c r="J29" s="86" t="s">
        <v>63</v>
      </c>
      <c r="K29" s="88" t="s">
        <v>63</v>
      </c>
      <c r="L29" s="88" t="s">
        <v>63</v>
      </c>
      <c r="M29" s="404" t="s">
        <v>63</v>
      </c>
      <c r="N29" s="404">
        <v>202</v>
      </c>
      <c r="O29" s="404" t="s">
        <v>1460</v>
      </c>
    </row>
    <row r="30" spans="1:16" s="87" customFormat="1" ht="205.65" x14ac:dyDescent="0.3">
      <c r="A30" s="404" t="s">
        <v>1387</v>
      </c>
      <c r="B30" s="404" t="s">
        <v>1465</v>
      </c>
      <c r="C30" s="540" t="s">
        <v>805</v>
      </c>
      <c r="D30" s="317" t="s">
        <v>1389</v>
      </c>
      <c r="E30" s="317" t="s">
        <v>1207</v>
      </c>
      <c r="F30" s="80" t="s">
        <v>1466</v>
      </c>
      <c r="G30" s="77" t="s">
        <v>1391</v>
      </c>
      <c r="H30" s="404" t="s">
        <v>1458</v>
      </c>
      <c r="I30" s="86" t="s">
        <v>1459</v>
      </c>
      <c r="J30" s="86" t="s">
        <v>63</v>
      </c>
      <c r="K30" s="88" t="s">
        <v>63</v>
      </c>
      <c r="L30" s="88" t="s">
        <v>63</v>
      </c>
      <c r="M30" s="404" t="s">
        <v>63</v>
      </c>
      <c r="N30" s="404">
        <v>202</v>
      </c>
      <c r="O30" s="404" t="s">
        <v>1460</v>
      </c>
    </row>
    <row r="31" spans="1:16" s="87" customFormat="1" ht="12.1" x14ac:dyDescent="0.3">
      <c r="B31" s="404"/>
      <c r="C31" s="404"/>
      <c r="D31" s="404"/>
      <c r="E31" s="404"/>
      <c r="F31" s="77"/>
      <c r="G31" s="404"/>
      <c r="H31" s="404"/>
      <c r="I31" s="86"/>
      <c r="J31" s="404"/>
      <c r="K31" s="404"/>
      <c r="L31" s="404"/>
      <c r="M31" s="404"/>
      <c r="N31" s="88"/>
      <c r="O31" s="500"/>
      <c r="P31" s="501"/>
    </row>
    <row r="32" spans="1:16" s="87" customFormat="1" ht="12.1" x14ac:dyDescent="0.3">
      <c r="B32" s="404"/>
      <c r="C32" s="404"/>
      <c r="D32" s="404"/>
      <c r="E32" s="404"/>
      <c r="F32" s="77"/>
      <c r="G32" s="404"/>
      <c r="H32" s="404"/>
      <c r="I32" s="404"/>
      <c r="J32" s="404"/>
      <c r="K32" s="404"/>
      <c r="L32" s="404"/>
      <c r="M32" s="404"/>
      <c r="N32" s="88"/>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24.2" x14ac:dyDescent="0.3">
      <c r="B34" s="599">
        <v>1</v>
      </c>
      <c r="C34" s="325" t="str" cm="1">
        <f t="array" ref="C34">IFERROR(INDEX('List of Test Cases'!C:C,SMALL(IF('List of Test Cases'!E:E=$C$1,ROW('List of Test Cases'!E:E) - ROW(INDEX('List of Test Cases'!E:E,1,1))+1),B34)),"")</f>
        <v>ET-E002-SRS-G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02</v>
      </c>
      <c r="F34" s="56" t="str" cm="1">
        <f t="array" ref="F34">IF($C34="","",INDEX('List of Test Cases'!C:C,MATCH(CONCATENATE($C34,$C$1),'List of Test Cases'!$Q:$Q,0),))</f>
        <v>ET-E002-SRS-G1</v>
      </c>
      <c r="G34" s="56" t="str" cm="1">
        <f t="array" aca="1" ref="G34" ca="1">IF($C34="","",INDEX('List of Test Cases'!G:G,MATCH(CONCATENATE($C34,$C$1),'List of Test Cases'!$Q:$Q,0),))</f>
        <v>Switch Request Confirmed in CSS - Electricity (Gaining) (1 Day(s), Domestic, Change of Occupancy)</v>
      </c>
      <c r="H34" s="56" t="str" cm="1">
        <f t="array" ref="H34">IF($C34="","",INDEX('List of Test Cases'!A:A,MATCH(CONCATENATE($C34,$C$1),'List of Test Cases'!$Q:$Q,0),))</f>
        <v>Switch Request Successful - GAIN</v>
      </c>
      <c r="I34" s="601"/>
      <c r="J34" s="601"/>
      <c r="K34" s="47"/>
      <c r="L34" s="47"/>
      <c r="M34" s="47"/>
      <c r="N34" s="47"/>
      <c r="O34" s="56"/>
      <c r="P34" s="56"/>
    </row>
    <row r="35" spans="2:16" s="55" customFormat="1" ht="24.2" x14ac:dyDescent="0.3">
      <c r="B35" s="602">
        <v>2</v>
      </c>
      <c r="C35" s="325" t="str" cm="1">
        <f t="array" ref="C35">IFERROR(INDEX('List of Test Cases'!C:C,SMALL(IF('List of Test Cases'!E:E=$C$1,ROW('List of Test Cases'!E:E) - ROW(INDEX('List of Test Cases'!E:E,1,1))+1),B35)),"")</f>
        <v>ET-E002-SRS-G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02</v>
      </c>
      <c r="F35" s="56" t="str" cm="1">
        <f t="array" ref="F35">IF($C35="","",INDEX('List of Test Cases'!C:C,MATCH(CONCATENATE($C35,$C$1),'List of Test Cases'!$Q:$Q,0),))</f>
        <v>ET-E002-SRS-G2</v>
      </c>
      <c r="G35" s="56" t="str" cm="1">
        <f t="array" aca="1" ref="G35" ca="1">IF($C35="","",INDEX('List of Test Cases'!G:G,MATCH(CONCATENATE($C35,$C$1),'List of Test Cases'!$Q:$Q,0),))</f>
        <v>Switch Request Confirmed in CSS - Electricity (Gaining) (2 Day(s), Non-Domestic, Change of Occupancy)</v>
      </c>
      <c r="H35" s="56" t="str" cm="1">
        <f t="array" ref="H35">IF($C35="","",INDEX('List of Test Cases'!A:A,MATCH(CONCATENATE($C35,$C$1),'List of Test Cases'!$Q:$Q,0),))</f>
        <v>Switch Request Successful - GAIN</v>
      </c>
      <c r="I35" s="601"/>
      <c r="J35" s="601"/>
      <c r="K35" s="47"/>
      <c r="L35" s="47"/>
      <c r="M35" s="47"/>
      <c r="N35" s="47"/>
      <c r="O35" s="56"/>
      <c r="P35" s="56"/>
    </row>
    <row r="36" spans="2:16" s="55" customFormat="1" ht="24.2" x14ac:dyDescent="0.3">
      <c r="B36" s="602">
        <v>3</v>
      </c>
      <c r="C36" s="325" t="str" cm="1">
        <f t="array" ref="C36">IFERROR(INDEX('List of Test Cases'!C:C,SMALL(IF('List of Test Cases'!E:E=$C$1,ROW('List of Test Cases'!E:E) - ROW(INDEX('List of Test Cases'!E:E,1,1))+1),B36)),"")</f>
        <v>ET-E002-SRS-G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02</v>
      </c>
      <c r="F36" s="56" t="str" cm="1">
        <f t="array" ref="F36">IF($C36="","",INDEX('List of Test Cases'!C:C,MATCH(CONCATENATE($C36,$C$1),'List of Test Cases'!$Q:$Q,0),))</f>
        <v>ET-E002-SRS-G3</v>
      </c>
      <c r="G36" s="56" t="str" cm="1">
        <f t="array" aca="1" ref="G36" ca="1">IF($C36="","",INDEX('List of Test Cases'!G:G,MATCH(CONCATENATE($C36,$C$1),'List of Test Cases'!$Q:$Q,0),))</f>
        <v>Switch Request Confirmed in CSS - Electricity (Gaining) (OFAF, 1 Day(s))</v>
      </c>
      <c r="H36" s="56" t="str" cm="1">
        <f t="array" ref="H36">IF($C36="","",INDEX('List of Test Cases'!A:A,MATCH(CONCATENATE($C36,$C$1),'List of Test Cases'!$Q:$Q,0),))</f>
        <v>Switch Request Successful - GAIN</v>
      </c>
      <c r="I36" s="601"/>
      <c r="J36" s="601"/>
      <c r="K36" s="47"/>
      <c r="L36" s="47"/>
      <c r="M36" s="47"/>
      <c r="N36" s="47"/>
      <c r="O36" s="56"/>
      <c r="P36" s="56"/>
    </row>
    <row r="37" spans="2:16" s="42" customFormat="1" ht="24.2" x14ac:dyDescent="0.25">
      <c r="B37" s="603">
        <v>4</v>
      </c>
      <c r="C37" s="325" t="str" cm="1">
        <f t="array" ref="C37">IFERROR(INDEX('List of Test Cases'!C:C,SMALL(IF('List of Test Cases'!E:E=$C$1,ROW('List of Test Cases'!E:E) - ROW(INDEX('List of Test Cases'!E:E,1,1))+1),B37)),"")</f>
        <v>ET-E002-SRS-G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E002</v>
      </c>
      <c r="F37" s="56" t="str" cm="1">
        <f t="array" ref="F37">IF($C37="","",INDEX('List of Test Cases'!C:C,MATCH(CONCATENATE($C37,$C$1),'List of Test Cases'!$Q:$Q,0),))</f>
        <v>ET-E002-SRS-G4</v>
      </c>
      <c r="G37" s="56" t="str" cm="1">
        <f t="array" aca="1" ref="G37" ca="1">IF($C37="","",INDEX('List of Test Cases'!G:G,MATCH(CONCATENATE($C37,$C$1),'List of Test Cases'!$Q:$Q,0),))</f>
        <v>Switch Request Confirmed in CSS - Electricity (Gaining) (Related MPAN, 1 Day(s))</v>
      </c>
      <c r="H37" s="56" t="str" cm="1">
        <f t="array" ref="H37">IF($C37="","",INDEX('List of Test Cases'!A:A,MATCH(CONCATENATE($C37,$C$1),'List of Test Cases'!$Q:$Q,0),))</f>
        <v>Switch Request Successful - GAIN</v>
      </c>
      <c r="I37" s="601"/>
      <c r="J37" s="601"/>
      <c r="K37" s="47"/>
      <c r="L37" s="47"/>
      <c r="M37" s="47"/>
      <c r="N37" s="47"/>
      <c r="O37" s="56"/>
      <c r="P37" s="56"/>
    </row>
    <row r="38" spans="2:16" s="42" customFormat="1" ht="24.2" x14ac:dyDescent="0.25">
      <c r="B38" s="603">
        <v>5</v>
      </c>
      <c r="C38" s="325" t="str" cm="1">
        <f t="array" ref="C38">IFERROR(INDEX('List of Test Cases'!C:C,SMALL(IF('List of Test Cases'!E:E=$C$1,ROW('List of Test Cases'!E:E) - ROW(INDEX('List of Test Cases'!E:E,1,1))+1),B38)),"")</f>
        <v>ET-E002-SRS-G5</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E002</v>
      </c>
      <c r="F38" s="56" t="str" cm="1">
        <f t="array" ref="F38">IF($C38="","",INDEX('List of Test Cases'!C:C,MATCH(CONCATENATE($C38,$C$1),'List of Test Cases'!$Q:$Q,0),))</f>
        <v>ET-E002-SRS-G5</v>
      </c>
      <c r="G38" s="56" t="str" cm="1">
        <f t="array" aca="1" ref="G38" ca="1">IF($C38="","",INDEX('List of Test Cases'!G:G,MATCH(CONCATENATE($C38,$C$1),'List of Test Cases'!$Q:$Q,0),))</f>
        <v>Switch Request Confirmed in CSS - Electricity (Gaining) (OFAF, Related MPAN, 1 Day(s), Domestic, Change of Occupancy)</v>
      </c>
      <c r="H38" s="56" t="str" cm="1">
        <f t="array" ref="H38">IF($C38="","",INDEX('List of Test Cases'!A:A,MATCH(CONCATENATE($C38,$C$1),'List of Test Cases'!$Q:$Q,0),))</f>
        <v>Switch Request Successful - GAIN</v>
      </c>
      <c r="I38" s="601"/>
      <c r="J38" s="601"/>
      <c r="K38" s="47"/>
      <c r="L38" s="47"/>
      <c r="M38" s="47"/>
      <c r="N38" s="47"/>
      <c r="O38" s="56"/>
      <c r="P38" s="56"/>
    </row>
    <row r="39" spans="2:16" s="24" customFormat="1" ht="24.2" x14ac:dyDescent="0.25">
      <c r="B39" s="603">
        <v>6</v>
      </c>
      <c r="C39" s="325" t="str" cm="1">
        <f t="array" ref="C39">IFERROR(INDEX('List of Test Cases'!C:C,SMALL(IF('List of Test Cases'!E:E=$C$1,ROW('List of Test Cases'!E:E) - ROW(INDEX('List of Test Cases'!E:E,1,1))+1),B39)),"")</f>
        <v>ET-E002-SRS-G6</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E002</v>
      </c>
      <c r="F39" s="56" t="str" cm="1">
        <f t="array" ref="F39">IF($C39="","",INDEX('List of Test Cases'!C:C,MATCH(CONCATENATE($C39,$C$1),'List of Test Cases'!$Q:$Q,0),))</f>
        <v>ET-E002-SRS-G6</v>
      </c>
      <c r="G39" s="56" t="str" cm="1">
        <f t="array" aca="1" ref="G39" ca="1">IF($C39="","",INDEX('List of Test Cases'!G:G,MATCH(CONCATENATE($C39,$C$1),'List of Test Cases'!$Q:$Q,0),))</f>
        <v>Switch Request Confirmed in CSS - Electricity (Gaining) (OFAF, Related MPAN, 2 Day(s), Non-Domestic, Change of Occupancy)</v>
      </c>
      <c r="H39" s="56" t="str" cm="1">
        <f t="array" ref="H39">IF($C39="","",INDEX('List of Test Cases'!A:A,MATCH(CONCATENATE($C39,$C$1),'List of Test Cases'!$Q:$Q,0),))</f>
        <v>Switch Request Successful - GAIN</v>
      </c>
      <c r="I39" s="601"/>
      <c r="J39" s="601"/>
      <c r="K39" s="47"/>
      <c r="L39" s="47"/>
      <c r="M39" s="47"/>
      <c r="N39" s="47"/>
      <c r="O39" s="56"/>
      <c r="P39" s="56"/>
    </row>
    <row r="40" spans="2:16" s="24" customFormat="1" ht="24.2" x14ac:dyDescent="0.25">
      <c r="B40" s="603">
        <v>7</v>
      </c>
      <c r="C40" s="325" t="str" cm="1">
        <f t="array" ref="C40">IFERROR(INDEX('List of Test Cases'!C:C,SMALL(IF('List of Test Cases'!E:E=$C$1,ROW('List of Test Cases'!E:E) - ROW(INDEX('List of Test Cases'!E:E,1,1))+1),B40)),"")</f>
        <v>ET-E009-SRWR-G1</v>
      </c>
      <c r="D40" s="600" t="str" cm="1">
        <f t="array" aca="1" ref="D40" ca="1">IF(C40="","",HYPERLINK("#"&amp;CELL("address",INDEX('List of Test Cases'!C:C,MATCH(CONCATENATE(C40,C$1),'List of Test Cases'!Q:Q,0))),"View Test Case"))</f>
        <v>View Test Case</v>
      </c>
      <c r="E40" s="56" t="str" cm="1">
        <f t="array" ref="E40">IF($C40="","",INDEX('List of Test Cases'!B:B,MATCH(CONCATENATE($C40,$C$1),'List of Test Cases'!$Q:$Q,0),))</f>
        <v>ET-E009</v>
      </c>
      <c r="F40" s="56" t="str" cm="1">
        <f t="array" ref="F40">IF($C40="","",INDEX('List of Test Cases'!C:C,MATCH(CONCATENATE($C40,$C$1),'List of Test Cases'!$Q:$Q,0),))</f>
        <v>ET-E009-SRWR-G1</v>
      </c>
      <c r="G40" s="56" t="str" cm="1">
        <f t="array" aca="1" ref="G40" ca="1">IF($C40="","",INDEX('List of Test Cases'!G:G,MATCH(CONCATENATE($C40,$C$1),'List of Test Cases'!$Q:$Q,0),))</f>
        <v>Switch Request Confirmed in CSS - Electricity (Gaining) (1 Day(s))</v>
      </c>
      <c r="H40" s="56" t="str" cm="1">
        <f t="array" ref="H40">IF($C40="","",INDEX('List of Test Cases'!A:A,MATCH(CONCATENATE($C40,$C$1),'List of Test Cases'!$Q:$Q,0),))</f>
        <v>Switch Request Withdrawal Rejected - GAIN</v>
      </c>
      <c r="I40" s="601"/>
      <c r="J40" s="601"/>
      <c r="K40" s="47"/>
      <c r="L40" s="47"/>
      <c r="M40" s="47"/>
      <c r="N40" s="47"/>
      <c r="O40" s="56"/>
      <c r="P40" s="56"/>
    </row>
    <row r="41" spans="2:16" s="24" customFormat="1" ht="24.2" x14ac:dyDescent="0.25">
      <c r="B41" s="603">
        <v>8</v>
      </c>
      <c r="C41" s="325" t="str" cm="1">
        <f t="array" ref="C41">IFERROR(INDEX('List of Test Cases'!C:C,SMALL(IF('List of Test Cases'!E:E=$C$1,ROW('List of Test Cases'!E:E) - ROW(INDEX('List of Test Cases'!E:E,1,1))+1),B41)),"")</f>
        <v>ET-E009-SRWR-G2</v>
      </c>
      <c r="D41" s="600" t="str" cm="1">
        <f t="array" aca="1" ref="D41" ca="1">IF(C41="","",HYPERLINK("#"&amp;CELL("address",INDEX('List of Test Cases'!C:C,MATCH(CONCATENATE(C41,C$1),'List of Test Cases'!Q:Q,0))),"View Test Case"))</f>
        <v>View Test Case</v>
      </c>
      <c r="E41" s="56" t="str" cm="1">
        <f t="array" ref="E41">IF($C41="","",INDEX('List of Test Cases'!B:B,MATCH(CONCATENATE($C41,$C$1),'List of Test Cases'!$Q:$Q,0),))</f>
        <v>ET-E009</v>
      </c>
      <c r="F41" s="56" t="str" cm="1">
        <f t="array" ref="F41">IF($C41="","",INDEX('List of Test Cases'!C:C,MATCH(CONCATENATE($C41,$C$1),'List of Test Cases'!$Q:$Q,0),))</f>
        <v>ET-E009-SRWR-G2</v>
      </c>
      <c r="G41" s="56" t="str" cm="1">
        <f t="array" aca="1" ref="G41" ca="1">IF($C41="","",INDEX('List of Test Cases'!G:G,MATCH(CONCATENATE($C41,$C$1),'List of Test Cases'!$Q:$Q,0),))</f>
        <v>Switch Request Confirmed in CSS - Electricity (Gaining) (OFAF, 1 Day(s))</v>
      </c>
      <c r="H41" s="56" t="str" cm="1">
        <f t="array" ref="H41">IF($C41="","",INDEX('List of Test Cases'!A:A,MATCH(CONCATENATE($C41,$C$1),'List of Test Cases'!$Q:$Q,0),))</f>
        <v>Switch Request Withdrawal Rejected - GAIN</v>
      </c>
      <c r="I41" s="601"/>
      <c r="J41" s="601"/>
      <c r="K41" s="47"/>
      <c r="L41" s="47"/>
      <c r="M41" s="47"/>
      <c r="N41" s="47"/>
      <c r="O41" s="56"/>
      <c r="P41" s="56"/>
    </row>
    <row r="42" spans="2:16" s="24" customFormat="1" ht="24.2" x14ac:dyDescent="0.25">
      <c r="B42" s="603">
        <v>9</v>
      </c>
      <c r="C42" s="325" t="str" cm="1">
        <f t="array" ref="C42">IFERROR(INDEX('List of Test Cases'!C:C,SMALL(IF('List of Test Cases'!E:E=$C$1,ROW('List of Test Cases'!E:E) - ROW(INDEX('List of Test Cases'!E:E,1,1))+1),B42)),"")</f>
        <v>ET-E009-SRWR-G3</v>
      </c>
      <c r="D42" s="600" t="str" cm="1">
        <f t="array" aca="1" ref="D42" ca="1">IF(C42="","",HYPERLINK("#"&amp;CELL("address",INDEX('List of Test Cases'!C:C,MATCH(CONCATENATE(C42,C$1),'List of Test Cases'!Q:Q,0))),"View Test Case"))</f>
        <v>View Test Case</v>
      </c>
      <c r="E42" s="56" t="str" cm="1">
        <f t="array" ref="E42">IF($C42="","",INDEX('List of Test Cases'!B:B,MATCH(CONCATENATE($C42,$C$1),'List of Test Cases'!$Q:$Q,0),))</f>
        <v>ET-E009</v>
      </c>
      <c r="F42" s="56" t="str" cm="1">
        <f t="array" ref="F42">IF($C42="","",INDEX('List of Test Cases'!C:C,MATCH(CONCATENATE($C42,$C$1),'List of Test Cases'!$Q:$Q,0),))</f>
        <v>ET-E009-SRWR-G3</v>
      </c>
      <c r="G42" s="56" t="str" cm="1">
        <f t="array" aca="1" ref="G42" ca="1">IF($C42="","",INDEX('List of Test Cases'!G:G,MATCH(CONCATENATE($C42,$C$1),'List of Test Cases'!$Q:$Q,0),))</f>
        <v>Switch Request Confirmed in CSS - Electricity (Gaining) (Related MPAN, 1 Day(s))</v>
      </c>
      <c r="H42" s="56" t="str" cm="1">
        <f t="array" ref="H42">IF($C42="","",INDEX('List of Test Cases'!A:A,MATCH(CONCATENATE($C42,$C$1),'List of Test Cases'!$Q:$Q,0),))</f>
        <v>Switch Request Withdrawal Rejected - GAIN</v>
      </c>
      <c r="I42" s="601"/>
      <c r="J42" s="601"/>
      <c r="K42" s="47"/>
      <c r="L42" s="47"/>
      <c r="M42" s="47"/>
      <c r="N42" s="47"/>
      <c r="O42" s="56"/>
      <c r="P42" s="56"/>
    </row>
    <row r="43" spans="2:16" s="24" customFormat="1" ht="24.2" x14ac:dyDescent="0.25">
      <c r="B43" s="603">
        <v>10</v>
      </c>
      <c r="C43" s="325" t="str" cm="1">
        <f t="array" ref="C43">IFERROR(INDEX('List of Test Cases'!C:C,SMALL(IF('List of Test Cases'!E:E=$C$1,ROW('List of Test Cases'!E:E) - ROW(INDEX('List of Test Cases'!E:E,1,1))+1),B43)),"")</f>
        <v>ET-E009-SRWR-G4</v>
      </c>
      <c r="D43" s="600" t="str" cm="1">
        <f t="array" aca="1" ref="D43" ca="1">IF(C43="","",HYPERLINK("#"&amp;CELL("address",INDEX('List of Test Cases'!C:C,MATCH(CONCATENATE(C43,C$1),'List of Test Cases'!Q:Q,0))),"View Test Case"))</f>
        <v>View Test Case</v>
      </c>
      <c r="E43" s="56" t="str" cm="1">
        <f t="array" ref="E43">IF($C43="","",INDEX('List of Test Cases'!B:B,MATCH(CONCATENATE($C43,$C$1),'List of Test Cases'!$Q:$Q,0),))</f>
        <v>ET-E009</v>
      </c>
      <c r="F43" s="56" t="str" cm="1">
        <f t="array" ref="F43">IF($C43="","",INDEX('List of Test Cases'!C:C,MATCH(CONCATENATE($C43,$C$1),'List of Test Cases'!$Q:$Q,0),))</f>
        <v>ET-E009-SRWR-G4</v>
      </c>
      <c r="G43" s="56" t="str" cm="1">
        <f t="array" aca="1" ref="G43" ca="1">IF($C43="","",INDEX('List of Test Cases'!G:G,MATCH(CONCATENATE($C43,$C$1),'List of Test Cases'!$Q:$Q,0),))</f>
        <v>Switch Request Confirmed in CSS - Electricity (Gaining) (OFAF, Related MPAN, 1 Day(s))</v>
      </c>
      <c r="H43" s="56" t="str" cm="1">
        <f t="array" ref="H43">IF($C43="","",INDEX('List of Test Cases'!A:A,MATCH(CONCATENATE($C43,$C$1),'List of Test Cases'!$Q:$Q,0),))</f>
        <v>Switch Request Withdrawal Rejected - GAIN</v>
      </c>
      <c r="I43" s="601"/>
      <c r="J43" s="601"/>
      <c r="K43" s="47"/>
      <c r="L43" s="47"/>
      <c r="M43" s="47"/>
      <c r="N43" s="47"/>
      <c r="O43" s="56"/>
      <c r="P43" s="56"/>
    </row>
    <row r="44" spans="2:16" s="24" customFormat="1" ht="12.1" x14ac:dyDescent="0.25">
      <c r="B44" s="603">
        <v>1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1</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2</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20.3" customHeight="1" x14ac:dyDescent="0.25">
      <c r="B86" s="603">
        <v>53</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20.3" customHeight="1" x14ac:dyDescent="0.25">
      <c r="B87" s="603">
        <v>54</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20.3" customHeight="1" x14ac:dyDescent="0.25">
      <c r="B88" s="603">
        <v>55</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B89" s="603">
        <v>56</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20.3" customHeight="1" x14ac:dyDescent="0.25">
      <c r="B90" s="603">
        <v>57</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20.3" customHeight="1" x14ac:dyDescent="0.25">
      <c r="B91" s="603">
        <v>58</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20.3" customHeight="1" x14ac:dyDescent="0.25">
      <c r="B92" s="603">
        <v>59</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20.3" customHeight="1" x14ac:dyDescent="0.25">
      <c r="B93" s="603">
        <v>60</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20.3" customHeight="1" x14ac:dyDescent="0.25">
      <c r="B94" s="603">
        <v>61</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20.3" customHeight="1" x14ac:dyDescent="0.25">
      <c r="B95" s="603">
        <v>62</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20.3" customHeight="1" x14ac:dyDescent="0.25">
      <c r="B96" s="603">
        <v>63</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16" ht="20.3" customHeight="1" x14ac:dyDescent="0.25">
      <c r="B97" s="603">
        <v>64</v>
      </c>
      <c r="C97" s="325" t="str" cm="1">
        <f t="array" ref="C97">IFERROR(INDEX('List of Test Cases'!C:C,SMALL(IF('List of Test Cases'!E:E=$C$1,ROW('List of Test Cases'!E:E) - ROW(INDEX('List of Test Cases'!E:E,1,1))+1),B97)),"")</f>
        <v/>
      </c>
      <c r="D97" s="600" t="str" cm="1">
        <f t="array" aca="1" ref="D97" ca="1">IF(C97="","",HYPERLINK("#"&amp;CELL("address",INDEX('List of Test Cases'!C:C,MATCH(CONCATENATE(C97,C$1),'List of Test Cases'!Q:Q,0))),"View Test Case"))</f>
        <v/>
      </c>
      <c r="E97" s="56" t="str" cm="1">
        <f t="array" ref="E97">IF($C97="","",INDEX('List of Test Cases'!B:B,MATCH(CONCATENATE($C97,$C$1),'List of Test Cases'!$Q:$Q,0),))</f>
        <v/>
      </c>
      <c r="F97" s="56" t="str" cm="1">
        <f t="array" ref="F97">IF($C97="","",INDEX('List of Test Cases'!C:C,MATCH(CONCATENATE($C97,$C$1),'List of Test Cases'!$Q:$Q,0),))</f>
        <v/>
      </c>
      <c r="G97" s="56" t="str" cm="1">
        <f t="array" ref="G97">IF($C97="","",INDEX('List of Test Cases'!G:G,MATCH(CONCATENATE($C97,$C$1),'List of Test Cases'!$Q:$Q,0),))</f>
        <v/>
      </c>
      <c r="H97" s="56" t="str" cm="1">
        <f t="array" ref="H97">IF($C97="","",INDEX('List of Test Cases'!A:A,MATCH(CONCATENATE($C97,$C$1),'List of Test Cases'!$Q:$Q,0),))</f>
        <v/>
      </c>
      <c r="I97" s="601"/>
      <c r="J97" s="601"/>
      <c r="K97" s="47"/>
      <c r="L97" s="47"/>
      <c r="M97" s="47"/>
      <c r="N97" s="47"/>
      <c r="O97" s="56"/>
      <c r="P97" s="56"/>
    </row>
    <row r="98" spans="2:16" ht="20.3" customHeight="1" x14ac:dyDescent="0.25">
      <c r="B98" s="603">
        <v>65</v>
      </c>
      <c r="C98" s="325" t="str" cm="1">
        <f t="array" ref="C98">IFERROR(INDEX('List of Test Cases'!C:C,SMALL(IF('List of Test Cases'!E:E=$C$1,ROW('List of Test Cases'!E:E) - ROW(INDEX('List of Test Cases'!E:E,1,1))+1),B98)),"")</f>
        <v/>
      </c>
      <c r="D98" s="600" t="str" cm="1">
        <f t="array" aca="1" ref="D98" ca="1">IF(C98="","",HYPERLINK("#"&amp;CELL("address",INDEX('List of Test Cases'!C:C,MATCH(CONCATENATE(C98,C$1),'List of Test Cases'!Q:Q,0))),"View Test Case"))</f>
        <v/>
      </c>
      <c r="E98" s="56" t="str" cm="1">
        <f t="array" ref="E98">IF($C98="","",INDEX('List of Test Cases'!B:B,MATCH(CONCATENATE($C98,$C$1),'List of Test Cases'!$Q:$Q,0),))</f>
        <v/>
      </c>
      <c r="F98" s="56" t="str" cm="1">
        <f t="array" ref="F98">IF($C98="","",INDEX('List of Test Cases'!C:C,MATCH(CONCATENATE($C98,$C$1),'List of Test Cases'!$Q:$Q,0),))</f>
        <v/>
      </c>
      <c r="G98" s="56" t="str" cm="1">
        <f t="array" ref="G98">IF($C98="","",INDEX('List of Test Cases'!G:G,MATCH(CONCATENATE($C98,$C$1),'List of Test Cases'!$Q:$Q,0),))</f>
        <v/>
      </c>
      <c r="H98" s="56" t="str" cm="1">
        <f t="array" ref="H98">IF($C98="","",INDEX('List of Test Cases'!A:A,MATCH(CONCATENATE($C98,$C$1),'List of Test Cases'!$Q:$Q,0),))</f>
        <v/>
      </c>
      <c r="I98" s="601"/>
      <c r="J98" s="601"/>
      <c r="K98" s="47"/>
      <c r="L98" s="47"/>
      <c r="M98" s="47"/>
      <c r="N98" s="47"/>
      <c r="O98" s="56"/>
      <c r="P98" s="56"/>
    </row>
    <row r="99" spans="2:16" ht="20.3" customHeight="1" x14ac:dyDescent="0.25">
      <c r="B99" s="603">
        <v>66</v>
      </c>
      <c r="C99" s="325" t="str" cm="1">
        <f t="array" ref="C99">IFERROR(INDEX('List of Test Cases'!C:C,SMALL(IF('List of Test Cases'!E:E=$C$1,ROW('List of Test Cases'!E:E) - ROW(INDEX('List of Test Cases'!E:E,1,1))+1),B99)),"")</f>
        <v/>
      </c>
      <c r="D99" s="600" t="str" cm="1">
        <f t="array" aca="1" ref="D99" ca="1">IF(C99="","",HYPERLINK("#"&amp;CELL("address",INDEX('List of Test Cases'!C:C,MATCH(CONCATENATE(C99,C$1),'List of Test Cases'!Q:Q,0))),"View Test Case"))</f>
        <v/>
      </c>
      <c r="E99" s="56" t="str" cm="1">
        <f t="array" ref="E99">IF($C99="","",INDEX('List of Test Cases'!B:B,MATCH(CONCATENATE($C99,$C$1),'List of Test Cases'!$Q:$Q,0),))</f>
        <v/>
      </c>
      <c r="F99" s="56" t="str" cm="1">
        <f t="array" ref="F99">IF($C99="","",INDEX('List of Test Cases'!C:C,MATCH(CONCATENATE($C99,$C$1),'List of Test Cases'!$Q:$Q,0),))</f>
        <v/>
      </c>
      <c r="G99" s="56" t="str" cm="1">
        <f t="array" ref="G99">IF($C99="","",INDEX('List of Test Cases'!G:G,MATCH(CONCATENATE($C99,$C$1),'List of Test Cases'!$Q:$Q,0),))</f>
        <v/>
      </c>
      <c r="H99" s="56" t="str" cm="1">
        <f t="array" ref="H99">IF($C99="","",INDEX('List of Test Cases'!A:A,MATCH(CONCATENATE($C99,$C$1),'List of Test Cases'!$Q:$Q,0),))</f>
        <v/>
      </c>
      <c r="I99" s="601"/>
      <c r="J99" s="601"/>
      <c r="K99" s="47"/>
      <c r="L99" s="47"/>
      <c r="M99" s="47"/>
      <c r="N99" s="47"/>
      <c r="O99" s="56"/>
      <c r="P99" s="56"/>
    </row>
    <row r="100" spans="2:16" ht="20.3" customHeight="1" x14ac:dyDescent="0.25">
      <c r="B100" s="603">
        <v>67</v>
      </c>
      <c r="C100" s="325" t="str" cm="1">
        <f t="array" ref="C100">IFERROR(INDEX('List of Test Cases'!C:C,SMALL(IF('List of Test Cases'!E:E=$C$1,ROW('List of Test Cases'!E:E) - ROW(INDEX('List of Test Cases'!E:E,1,1))+1),B100)),"")</f>
        <v/>
      </c>
      <c r="D100" s="600" t="str" cm="1">
        <f t="array" aca="1" ref="D100" ca="1">IF(C100="","",HYPERLINK("#"&amp;CELL("address",INDEX('List of Test Cases'!C:C,MATCH(CONCATENATE(C100,C$1),'List of Test Cases'!Q:Q,0))),"View Test Case"))</f>
        <v/>
      </c>
      <c r="E100" s="56" t="str" cm="1">
        <f t="array" ref="E100">IF($C100="","",INDEX('List of Test Cases'!B:B,MATCH(CONCATENATE($C100,$C$1),'List of Test Cases'!$Q:$Q,0),))</f>
        <v/>
      </c>
      <c r="F100" s="56" t="str" cm="1">
        <f t="array" ref="F100">IF($C100="","",INDEX('List of Test Cases'!C:C,MATCH(CONCATENATE($C100,$C$1),'List of Test Cases'!$Q:$Q,0),))</f>
        <v/>
      </c>
      <c r="G100" s="56" t="str" cm="1">
        <f t="array" ref="G100">IF($C100="","",INDEX('List of Test Cases'!G:G,MATCH(CONCATENATE($C100,$C$1),'List of Test Cases'!$Q:$Q,0),))</f>
        <v/>
      </c>
      <c r="H100" s="56" t="str" cm="1">
        <f t="array" ref="H100">IF($C100="","",INDEX('List of Test Cases'!A:A,MATCH(CONCATENATE($C100,$C$1),'List of Test Cases'!$Q:$Q,0),))</f>
        <v/>
      </c>
      <c r="I100" s="601"/>
      <c r="J100" s="601"/>
      <c r="K100" s="47"/>
      <c r="L100" s="47"/>
      <c r="M100" s="47"/>
      <c r="N100" s="47"/>
      <c r="O100" s="56"/>
      <c r="P100" s="56"/>
    </row>
    <row r="101" spans="2:16" ht="20.3" customHeight="1" x14ac:dyDescent="0.25">
      <c r="B101" s="603">
        <v>68</v>
      </c>
      <c r="C101" s="325" t="str" cm="1">
        <f t="array" ref="C101">IFERROR(INDEX('List of Test Cases'!C:C,SMALL(IF('List of Test Cases'!E:E=$C$1,ROW('List of Test Cases'!E:E) - ROW(INDEX('List of Test Cases'!E:E,1,1))+1),B101)),"")</f>
        <v/>
      </c>
      <c r="D101" s="600" t="str" cm="1">
        <f t="array" aca="1" ref="D101" ca="1">IF(C101="","",HYPERLINK("#"&amp;CELL("address",INDEX('List of Test Cases'!C:C,MATCH(CONCATENATE(C101,C$1),'List of Test Cases'!Q:Q,0))),"View Test Case"))</f>
        <v/>
      </c>
      <c r="E101" s="56" t="str" cm="1">
        <f t="array" ref="E101">IF($C101="","",INDEX('List of Test Cases'!B:B,MATCH(CONCATENATE($C101,$C$1),'List of Test Cases'!$Q:$Q,0),))</f>
        <v/>
      </c>
      <c r="F101" s="56" t="str" cm="1">
        <f t="array" ref="F101">IF($C101="","",INDEX('List of Test Cases'!C:C,MATCH(CONCATENATE($C101,$C$1),'List of Test Cases'!$Q:$Q,0),))</f>
        <v/>
      </c>
      <c r="G101" s="56" t="str" cm="1">
        <f t="array" ref="G101">IF($C101="","",INDEX('List of Test Cases'!G:G,MATCH(CONCATENATE($C101,$C$1),'List of Test Cases'!$Q:$Q,0),))</f>
        <v/>
      </c>
      <c r="H101" s="56" t="str" cm="1">
        <f t="array" ref="H101">IF($C101="","",INDEX('List of Test Cases'!A:A,MATCH(CONCATENATE($C101,$C$1),'List of Test Cases'!$Q:$Q,0),))</f>
        <v/>
      </c>
      <c r="I101" s="601"/>
      <c r="J101" s="601"/>
      <c r="K101" s="47"/>
      <c r="L101" s="47"/>
      <c r="M101" s="47"/>
      <c r="N101" s="47"/>
      <c r="O101" s="56"/>
      <c r="P101" s="56"/>
    </row>
    <row r="102" spans="2:16" ht="20.3" customHeight="1" x14ac:dyDescent="0.25">
      <c r="B102" s="603">
        <v>69</v>
      </c>
      <c r="C102" s="325" t="str" cm="1">
        <f t="array" ref="C102">IFERROR(INDEX('List of Test Cases'!C:C,SMALL(IF('List of Test Cases'!E:E=$C$1,ROW('List of Test Cases'!E:E) - ROW(INDEX('List of Test Cases'!E:E,1,1))+1),B102)),"")</f>
        <v/>
      </c>
      <c r="D102" s="600" t="str" cm="1">
        <f t="array" aca="1" ref="D102" ca="1">IF(C102="","",HYPERLINK("#"&amp;CELL("address",INDEX('List of Test Cases'!C:C,MATCH(CONCATENATE(C102,C$1),'List of Test Cases'!Q:Q,0))),"View Test Case"))</f>
        <v/>
      </c>
      <c r="E102" s="56" t="str" cm="1">
        <f t="array" ref="E102">IF($C102="","",INDEX('List of Test Cases'!B:B,MATCH(CONCATENATE($C102,$C$1),'List of Test Cases'!$Q:$Q,0),))</f>
        <v/>
      </c>
      <c r="F102" s="56" t="str" cm="1">
        <f t="array" ref="F102">IF($C102="","",INDEX('List of Test Cases'!C:C,MATCH(CONCATENATE($C102,$C$1),'List of Test Cases'!$Q:$Q,0),))</f>
        <v/>
      </c>
      <c r="G102" s="56" t="str" cm="1">
        <f t="array" ref="G102">IF($C102="","",INDEX('List of Test Cases'!G:G,MATCH(CONCATENATE($C102,$C$1),'List of Test Cases'!$Q:$Q,0),))</f>
        <v/>
      </c>
      <c r="H102" s="56" t="str" cm="1">
        <f t="array" ref="H102">IF($C102="","",INDEX('List of Test Cases'!A:A,MATCH(CONCATENATE($C102,$C$1),'List of Test Cases'!$Q:$Q,0),))</f>
        <v/>
      </c>
      <c r="I102" s="601"/>
      <c r="J102" s="601"/>
      <c r="K102" s="47"/>
      <c r="L102" s="47"/>
      <c r="M102" s="47"/>
      <c r="N102" s="47"/>
      <c r="O102" s="56"/>
      <c r="P102" s="56"/>
    </row>
    <row r="103" spans="2:16" ht="20.3" customHeight="1" x14ac:dyDescent="0.25">
      <c r="B103" s="603">
        <v>70</v>
      </c>
      <c r="C103" s="325" t="str" cm="1">
        <f t="array" ref="C103">IFERROR(INDEX('List of Test Cases'!C:C,SMALL(IF('List of Test Cases'!E:E=$C$1,ROW('List of Test Cases'!E:E) - ROW(INDEX('List of Test Cases'!E:E,1,1))+1),B103)),"")</f>
        <v/>
      </c>
      <c r="D103" s="600" t="str" cm="1">
        <f t="array" aca="1" ref="D103" ca="1">IF(C103="","",HYPERLINK("#"&amp;CELL("address",INDEX('List of Test Cases'!C:C,MATCH(CONCATENATE(C103,C$1),'List of Test Cases'!Q:Q,0))),"View Test Case"))</f>
        <v/>
      </c>
      <c r="E103" s="56" t="str" cm="1">
        <f t="array" ref="E103">IF($C103="","",INDEX('List of Test Cases'!B:B,MATCH(CONCATENATE($C103,$C$1),'List of Test Cases'!$Q:$Q,0),))</f>
        <v/>
      </c>
      <c r="F103" s="56" t="str" cm="1">
        <f t="array" ref="F103">IF($C103="","",INDEX('List of Test Cases'!C:C,MATCH(CONCATENATE($C103,$C$1),'List of Test Cases'!$Q:$Q,0),))</f>
        <v/>
      </c>
      <c r="G103" s="56" t="str" cm="1">
        <f t="array" ref="G103">IF($C103="","",INDEX('List of Test Cases'!G:G,MATCH(CONCATENATE($C103,$C$1),'List of Test Cases'!$Q:$Q,0),))</f>
        <v/>
      </c>
      <c r="H103" s="56" t="str" cm="1">
        <f t="array" ref="H103">IF($C103="","",INDEX('List of Test Cases'!A:A,MATCH(CONCATENATE($C103,$C$1),'List of Test Cases'!$Q:$Q,0),))</f>
        <v/>
      </c>
      <c r="I103" s="601"/>
      <c r="J103" s="601"/>
      <c r="K103" s="47"/>
      <c r="L103" s="47"/>
      <c r="M103" s="47"/>
      <c r="N103" s="47"/>
      <c r="O103" s="56"/>
      <c r="P103" s="56"/>
    </row>
    <row r="104" spans="2:16" ht="20.3" customHeight="1" x14ac:dyDescent="0.25">
      <c r="F104" s="92"/>
    </row>
    <row r="105" spans="2:16" ht="20.3" customHeight="1" x14ac:dyDescent="0.25">
      <c r="F105" s="92"/>
    </row>
    <row r="106" spans="2:16" ht="20.3" customHeight="1" x14ac:dyDescent="0.25">
      <c r="F106" s="92"/>
    </row>
    <row r="107" spans="2:16" ht="20.3" customHeight="1" x14ac:dyDescent="0.25">
      <c r="F107" s="92"/>
    </row>
    <row r="108" spans="2:16" ht="20.3" customHeight="1" x14ac:dyDescent="0.25">
      <c r="F108" s="92"/>
    </row>
    <row r="109" spans="2:16" ht="20.3" customHeight="1" x14ac:dyDescent="0.25">
      <c r="F109" s="92"/>
    </row>
    <row r="110" spans="2:16" ht="20.3" customHeight="1" x14ac:dyDescent="0.25">
      <c r="F110" s="92"/>
    </row>
    <row r="111" spans="2:16" ht="20.3" customHeight="1" x14ac:dyDescent="0.25">
      <c r="F111" s="92"/>
    </row>
    <row r="112" spans="2:16" ht="20.3" customHeight="1" x14ac:dyDescent="0.25">
      <c r="F112" s="92"/>
    </row>
    <row r="113" spans="6:6" ht="20.3" customHeight="1" x14ac:dyDescent="0.25">
      <c r="F113" s="92"/>
    </row>
    <row r="114" spans="6:6" ht="20.3" customHeight="1" x14ac:dyDescent="0.25">
      <c r="F114" s="92"/>
    </row>
    <row r="115" spans="6:6" ht="20.3" customHeight="1" x14ac:dyDescent="0.25">
      <c r="F115" s="92"/>
    </row>
    <row r="116" spans="6:6" ht="20.3" customHeight="1" x14ac:dyDescent="0.25">
      <c r="F116" s="92"/>
    </row>
    <row r="117" spans="6:6" ht="20.3" customHeight="1" x14ac:dyDescent="0.25">
      <c r="F117" s="92"/>
    </row>
    <row r="118" spans="6:6" ht="20.3" customHeight="1" x14ac:dyDescent="0.25">
      <c r="F118" s="92"/>
    </row>
    <row r="119" spans="6:6" ht="20.3" customHeight="1" x14ac:dyDescent="0.25">
      <c r="F119" s="92"/>
    </row>
    <row r="120" spans="6:6" ht="20.3" customHeight="1" x14ac:dyDescent="0.25">
      <c r="F120" s="92"/>
    </row>
    <row r="121" spans="6:6" ht="20.3" customHeight="1" x14ac:dyDescent="0.25">
      <c r="F121" s="92"/>
    </row>
    <row r="122" spans="6:6" ht="20.3" customHeight="1" x14ac:dyDescent="0.25">
      <c r="F122" s="92"/>
    </row>
    <row r="123" spans="6:6" ht="20.3" customHeight="1" x14ac:dyDescent="0.25">
      <c r="F123" s="92"/>
    </row>
    <row r="124" spans="6:6" ht="20.3" customHeight="1" x14ac:dyDescent="0.25">
      <c r="F124" s="92"/>
    </row>
    <row r="125" spans="6:6" ht="20.3" customHeight="1" x14ac:dyDescent="0.25">
      <c r="F125" s="92"/>
    </row>
    <row r="126" spans="6:6" ht="20.3" customHeight="1" x14ac:dyDescent="0.25">
      <c r="F126" s="92"/>
    </row>
    <row r="127" spans="6:6" ht="20.3" customHeight="1" x14ac:dyDescent="0.25">
      <c r="F127" s="92"/>
    </row>
    <row r="128" spans="6:6" ht="20.3" customHeight="1" x14ac:dyDescent="0.25">
      <c r="F128" s="92"/>
    </row>
    <row r="129" spans="6:6" ht="20.3" customHeight="1" x14ac:dyDescent="0.25">
      <c r="F129" s="92"/>
    </row>
    <row r="130" spans="6:6" ht="20.3" customHeight="1" x14ac:dyDescent="0.25">
      <c r="F130" s="92"/>
    </row>
    <row r="131" spans="6:6" ht="20.3" customHeight="1" x14ac:dyDescent="0.25">
      <c r="F131" s="92"/>
    </row>
    <row r="132" spans="6:6" ht="20.3" customHeight="1" x14ac:dyDescent="0.25">
      <c r="F132" s="92"/>
    </row>
    <row r="133" spans="6:6" ht="20.3" customHeight="1" x14ac:dyDescent="0.25">
      <c r="F133" s="92"/>
    </row>
    <row r="134" spans="6:6" ht="20.3" customHeight="1" x14ac:dyDescent="0.25">
      <c r="F134" s="92"/>
    </row>
    <row r="135" spans="6:6" ht="20.3" customHeight="1" x14ac:dyDescent="0.25">
      <c r="F135" s="92"/>
    </row>
    <row r="136" spans="6:6" ht="20.3" customHeight="1" x14ac:dyDescent="0.25">
      <c r="F136" s="92"/>
    </row>
    <row r="137" spans="6:6" ht="20.3" customHeight="1" x14ac:dyDescent="0.25">
      <c r="F137" s="92"/>
    </row>
    <row r="138" spans="6:6" ht="20.3" customHeight="1" x14ac:dyDescent="0.25">
      <c r="F138" s="92"/>
    </row>
    <row r="139" spans="6:6" ht="20.3" customHeight="1" x14ac:dyDescent="0.25">
      <c r="F139" s="92"/>
    </row>
    <row r="140" spans="6:6" ht="20.3" customHeight="1" x14ac:dyDescent="0.25">
      <c r="F140" s="92"/>
    </row>
    <row r="141" spans="6:6" ht="20.3" customHeight="1" x14ac:dyDescent="0.25">
      <c r="F141" s="92"/>
    </row>
    <row r="142" spans="6:6" ht="20.3" customHeight="1" x14ac:dyDescent="0.25">
      <c r="F142" s="92"/>
    </row>
    <row r="143" spans="6:6" ht="20.3" customHeight="1" x14ac:dyDescent="0.25">
      <c r="F143" s="92"/>
    </row>
    <row r="144" spans="6:6" ht="20.3" customHeight="1" x14ac:dyDescent="0.25">
      <c r="F144" s="92"/>
    </row>
    <row r="145" spans="6:6" ht="20.3" customHeight="1" x14ac:dyDescent="0.25">
      <c r="F145" s="92"/>
    </row>
    <row r="146" spans="6:6" ht="20.3" customHeight="1" x14ac:dyDescent="0.25">
      <c r="F146" s="92"/>
    </row>
    <row r="147" spans="6:6" ht="20.3" customHeight="1" x14ac:dyDescent="0.25">
      <c r="F147" s="92"/>
    </row>
    <row r="148" spans="6:6" ht="20.3" customHeight="1" x14ac:dyDescent="0.25">
      <c r="F148" s="92"/>
    </row>
    <row r="149" spans="6:6" ht="20.3" customHeight="1" x14ac:dyDescent="0.25">
      <c r="F149" s="92"/>
    </row>
    <row r="150" spans="6:6" ht="20.3" customHeight="1" x14ac:dyDescent="0.25">
      <c r="F150" s="92"/>
    </row>
    <row r="151" spans="6:6" ht="20.3" customHeight="1" x14ac:dyDescent="0.25">
      <c r="F151" s="92"/>
    </row>
    <row r="152" spans="6:6" ht="20.3" customHeight="1" x14ac:dyDescent="0.25">
      <c r="F152" s="92"/>
    </row>
    <row r="153" spans="6:6" ht="20.3" customHeight="1" x14ac:dyDescent="0.25">
      <c r="F153" s="92"/>
    </row>
    <row r="154" spans="6:6" ht="20.3" customHeight="1" x14ac:dyDescent="0.25">
      <c r="F154" s="92"/>
    </row>
    <row r="155" spans="6:6" ht="20.3" customHeight="1" x14ac:dyDescent="0.25">
      <c r="F155" s="92"/>
    </row>
    <row r="156" spans="6:6" ht="20.3" customHeight="1" x14ac:dyDescent="0.25">
      <c r="F156" s="92"/>
    </row>
    <row r="157" spans="6:6" ht="20.3" customHeight="1" x14ac:dyDescent="0.25">
      <c r="F157" s="92"/>
    </row>
    <row r="158" spans="6:6" ht="20.3" customHeight="1" x14ac:dyDescent="0.25">
      <c r="F158" s="92"/>
    </row>
    <row r="159" spans="6:6" ht="20.3" customHeight="1" x14ac:dyDescent="0.25">
      <c r="F159" s="92"/>
    </row>
    <row r="160" spans="6:6" ht="20.3" customHeight="1" x14ac:dyDescent="0.25">
      <c r="F160" s="92"/>
    </row>
    <row r="161" spans="6:6" ht="20.3" customHeight="1" x14ac:dyDescent="0.25">
      <c r="F161" s="92"/>
    </row>
    <row r="162" spans="6:6" ht="20.3" customHeight="1" x14ac:dyDescent="0.25">
      <c r="F162" s="92"/>
    </row>
    <row r="163" spans="6:6" ht="20.3" customHeight="1" x14ac:dyDescent="0.25">
      <c r="F163" s="92"/>
    </row>
    <row r="164" spans="6:6" ht="20.3" customHeight="1" x14ac:dyDescent="0.25">
      <c r="F164" s="92"/>
    </row>
    <row r="165" spans="6:6" ht="20.3" customHeight="1" x14ac:dyDescent="0.25">
      <c r="F165" s="92"/>
    </row>
    <row r="166" spans="6:6" ht="20.3" customHeight="1" x14ac:dyDescent="0.25">
      <c r="F166" s="92"/>
    </row>
    <row r="167" spans="6:6" ht="20.3" customHeight="1" x14ac:dyDescent="0.25">
      <c r="F167" s="92"/>
    </row>
  </sheetData>
  <autoFilter ref="B13:P30" xr:uid="{146E9F77-C1C7-4865-95DF-79B00E47C1AA}"/>
  <mergeCells count="8">
    <mergeCell ref="B12:N12"/>
    <mergeCell ref="B3:B7"/>
    <mergeCell ref="C2:G2"/>
    <mergeCell ref="C3:G6"/>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10"/>
  <sheetViews>
    <sheetView showGridLines="0" tabSelected="1" view="pageLayout" zoomScale="109" zoomScaleNormal="75" zoomScalePageLayoutView="109" workbookViewId="0">
      <selection activeCell="D10" sqref="D10"/>
    </sheetView>
  </sheetViews>
  <sheetFormatPr defaultColWidth="8.88671875" defaultRowHeight="13.25" x14ac:dyDescent="0.3"/>
  <cols>
    <col min="1" max="1" width="17.5546875" customWidth="1"/>
    <col min="2" max="2" width="16.109375" customWidth="1"/>
    <col min="3" max="3" width="22.109375" customWidth="1"/>
    <col min="4" max="4" width="89.88671875" customWidth="1"/>
    <col min="5" max="13" width="9.88671875" customWidth="1"/>
    <col min="14" max="15" width="9.109375" customWidth="1"/>
  </cols>
  <sheetData>
    <row r="2" spans="1:4" ht="14.4" x14ac:dyDescent="0.3">
      <c r="C2" s="1"/>
    </row>
    <row r="4" spans="1:4" ht="16.149999999999999" x14ac:dyDescent="0.35">
      <c r="A4" s="276" t="s">
        <v>1</v>
      </c>
    </row>
    <row r="5" spans="1:4" x14ac:dyDescent="0.3">
      <c r="A5" s="275" t="s">
        <v>2</v>
      </c>
      <c r="B5" s="275" t="s">
        <v>3</v>
      </c>
      <c r="C5" s="275" t="s">
        <v>4</v>
      </c>
      <c r="D5" s="275" t="s">
        <v>5</v>
      </c>
    </row>
    <row r="6" spans="1:4" x14ac:dyDescent="0.3">
      <c r="A6" s="2">
        <v>0.1</v>
      </c>
      <c r="B6" s="1044">
        <v>44657</v>
      </c>
      <c r="C6" s="3" t="s">
        <v>6</v>
      </c>
      <c r="D6" s="3" t="s">
        <v>7</v>
      </c>
    </row>
    <row r="7" spans="1:4" x14ac:dyDescent="0.3">
      <c r="A7" s="2">
        <v>0.2</v>
      </c>
      <c r="B7" s="1044">
        <v>44669</v>
      </c>
      <c r="C7" s="3" t="s">
        <v>6</v>
      </c>
      <c r="D7" s="3" t="s">
        <v>8</v>
      </c>
    </row>
    <row r="8" spans="1:4" x14ac:dyDescent="0.3">
      <c r="A8" s="2">
        <v>0.3</v>
      </c>
      <c r="B8" s="1044">
        <v>44687</v>
      </c>
      <c r="C8" s="3" t="s">
        <v>6</v>
      </c>
      <c r="D8" s="3" t="s">
        <v>9</v>
      </c>
    </row>
    <row r="9" spans="1:4" x14ac:dyDescent="0.3">
      <c r="A9" s="1120">
        <v>1</v>
      </c>
      <c r="B9" s="1119">
        <v>44718</v>
      </c>
      <c r="C9" s="3" t="s">
        <v>6</v>
      </c>
      <c r="D9" s="3" t="s">
        <v>10</v>
      </c>
    </row>
    <row r="10" spans="1:4" x14ac:dyDescent="0.3">
      <c r="A10" s="1120">
        <v>1.1000000000000001</v>
      </c>
      <c r="B10" s="1119">
        <v>44774</v>
      </c>
      <c r="C10" s="3" t="s">
        <v>6</v>
      </c>
      <c r="D10" s="3" t="s">
        <v>2739</v>
      </c>
    </row>
  </sheetData>
  <pageMargins left="0.7" right="0.7" top="0.75" bottom="0.75" header="0.3" footer="0.3"/>
  <pageSetup paperSize="9" orientation="landscape" r:id="rId1"/>
  <headerFooter>
    <oddHeader>&amp;R
24/09/2020&amp;C&amp;"Calibri"&amp;11&amp;KFF0000DCC Controlled&amp;1#_x000D_&amp;"Calibri"&amp;11&amp;K000000</oddHeader>
    <oddFooter>&amp;C&amp;1#&amp;"Calibri"&amp;11&amp;KFF0000DCC Controlle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9EBA6-EAD6-47D3-9725-01D96B8BCCA9}">
  <dimension ref="A1:P167"/>
  <sheetViews>
    <sheetView showGridLines="0" showRuler="0" topLeftCell="A2" zoomScaleNormal="100" zoomScalePageLayoutView="87" workbookViewId="0">
      <pane xSplit="7" topLeftCell="H1" activePane="topRight" state="frozen"/>
      <selection activeCell="A6" sqref="A6"/>
      <selection pane="topRight" activeCell="A2" sqref="A1:A1048576"/>
    </sheetView>
  </sheetViews>
  <sheetFormatPr defaultColWidth="10.5546875" defaultRowHeight="20.3" customHeight="1" x14ac:dyDescent="0.25"/>
  <cols>
    <col min="1" max="1" width="0" style="71" hidden="1" customWidth="1"/>
    <col min="2" max="2" width="21.44140625" style="96" customWidth="1"/>
    <col min="3" max="3" width="39.109375" style="96" customWidth="1"/>
    <col min="4" max="4" width="13.6640625" style="96" bestFit="1" customWidth="1"/>
    <col min="5" max="5" width="12" style="71" bestFit="1" customWidth="1"/>
    <col min="6" max="6" width="19.88671875" style="71" bestFit="1" customWidth="1"/>
    <col min="7" max="7" width="47.44140625" style="71" customWidth="1"/>
    <col min="8" max="8" width="22.88671875" style="71" bestFit="1" customWidth="1"/>
    <col min="9" max="9" width="27.5546875" style="71" customWidth="1"/>
    <col min="10" max="10" width="35.88671875" style="71" customWidth="1"/>
    <col min="11" max="11" width="22.109375" style="71" bestFit="1" customWidth="1"/>
    <col min="12" max="12" width="45.6640625" style="71" bestFit="1" customWidth="1"/>
    <col min="13" max="13" width="34.6640625" style="71" bestFit="1" customWidth="1"/>
    <col min="14" max="14" width="35.44140625" style="71" bestFit="1" customWidth="1"/>
    <col min="15" max="15" width="22.5546875" style="71" bestFit="1" customWidth="1"/>
    <col min="16" max="16" width="31.6640625" style="71" customWidth="1"/>
    <col min="17" max="16384" width="10.5546875" style="71"/>
  </cols>
  <sheetData>
    <row r="1" spans="1:16" ht="39.049999999999997" customHeight="1" x14ac:dyDescent="0.25">
      <c r="B1" s="322" t="s">
        <v>388</v>
      </c>
      <c r="C1" s="68" t="s">
        <v>1005</v>
      </c>
      <c r="D1" s="69"/>
      <c r="E1" s="70"/>
      <c r="F1" s="70"/>
      <c r="G1" s="70"/>
      <c r="H1" s="70"/>
      <c r="I1" s="70"/>
      <c r="J1" s="70"/>
      <c r="K1" s="70"/>
      <c r="L1" s="70"/>
      <c r="M1" s="70"/>
      <c r="N1" s="70"/>
      <c r="O1" s="348"/>
      <c r="P1" s="345"/>
    </row>
    <row r="2" spans="1:16" ht="14.4" x14ac:dyDescent="0.25">
      <c r="B2" s="322" t="s">
        <v>390</v>
      </c>
      <c r="C2" s="1238" t="s">
        <v>1467</v>
      </c>
      <c r="D2" s="1239"/>
      <c r="E2" s="1239"/>
      <c r="F2" s="1239"/>
      <c r="G2" s="1239"/>
      <c r="H2" s="515"/>
      <c r="I2" s="515"/>
      <c r="J2" s="515"/>
      <c r="K2" s="515"/>
      <c r="L2" s="515"/>
      <c r="M2" s="515"/>
      <c r="N2" s="515"/>
      <c r="O2" s="348"/>
      <c r="P2" s="345"/>
    </row>
    <row r="3" spans="1:16" ht="12.1" x14ac:dyDescent="0.25">
      <c r="B3" s="1235" t="s">
        <v>392</v>
      </c>
      <c r="C3" s="1241" t="s">
        <v>1409</v>
      </c>
      <c r="D3" s="1242"/>
      <c r="E3" s="1242"/>
      <c r="F3" s="1242"/>
      <c r="G3" s="1242"/>
      <c r="H3" s="516"/>
      <c r="I3" s="516"/>
      <c r="J3" s="516"/>
      <c r="K3" s="516"/>
      <c r="L3" s="516"/>
      <c r="M3" s="516"/>
      <c r="N3" s="516"/>
      <c r="O3" s="349"/>
      <c r="P3" s="342"/>
    </row>
    <row r="4" spans="1:16" ht="12.1" x14ac:dyDescent="0.25">
      <c r="B4" s="1236"/>
      <c r="C4" s="1244"/>
      <c r="D4" s="1245"/>
      <c r="E4" s="1245"/>
      <c r="F4" s="1245"/>
      <c r="G4" s="1245"/>
      <c r="H4" s="517"/>
      <c r="I4" s="517"/>
      <c r="J4" s="517"/>
      <c r="K4" s="517"/>
      <c r="L4" s="517"/>
      <c r="M4" s="517"/>
      <c r="N4" s="517"/>
      <c r="P4" s="343"/>
    </row>
    <row r="5" spans="1:16" ht="12.1" x14ac:dyDescent="0.25">
      <c r="B5" s="1236"/>
      <c r="C5" s="1244"/>
      <c r="D5" s="1245"/>
      <c r="E5" s="1245"/>
      <c r="F5" s="1245"/>
      <c r="G5" s="1245"/>
      <c r="H5" s="517"/>
      <c r="I5" s="517"/>
      <c r="J5" s="517"/>
      <c r="K5" s="517"/>
      <c r="L5" s="517"/>
      <c r="M5" s="517"/>
      <c r="N5" s="517"/>
      <c r="P5" s="343"/>
    </row>
    <row r="6" spans="1:16" ht="12.1" x14ac:dyDescent="0.25">
      <c r="B6" s="1236"/>
      <c r="C6" s="1244"/>
      <c r="D6" s="1245"/>
      <c r="E6" s="1245"/>
      <c r="F6" s="1245"/>
      <c r="G6" s="1245"/>
      <c r="H6" s="517"/>
      <c r="I6" s="517"/>
      <c r="J6" s="517"/>
      <c r="K6" s="517"/>
      <c r="L6" s="517"/>
      <c r="M6" s="517"/>
      <c r="N6" s="517"/>
      <c r="O6" s="350"/>
      <c r="P6" s="344"/>
    </row>
    <row r="7" spans="1:16" ht="19.45" hidden="1" customHeight="1" x14ac:dyDescent="0.25">
      <c r="B7" s="1237"/>
      <c r="C7" s="518"/>
      <c r="D7" s="519"/>
      <c r="E7" s="519"/>
      <c r="F7" s="519"/>
      <c r="G7" s="519"/>
      <c r="H7" s="519"/>
      <c r="I7" s="519"/>
      <c r="J7" s="519"/>
      <c r="K7" s="519"/>
      <c r="L7" s="519"/>
      <c r="M7" s="519"/>
      <c r="N7" s="520"/>
    </row>
    <row r="8" spans="1:16" ht="14.4" x14ac:dyDescent="0.25">
      <c r="B8" s="322" t="s">
        <v>394</v>
      </c>
      <c r="C8" s="1238" t="s">
        <v>731</v>
      </c>
      <c r="D8" s="1239"/>
      <c r="E8" s="1239"/>
      <c r="F8" s="1239"/>
      <c r="G8" s="1239"/>
      <c r="H8" s="515"/>
      <c r="I8" s="515"/>
      <c r="J8" s="515"/>
      <c r="K8" s="515"/>
      <c r="L8" s="515"/>
      <c r="M8" s="515"/>
      <c r="N8" s="515"/>
      <c r="O8" s="348"/>
      <c r="P8" s="345"/>
    </row>
    <row r="9" spans="1:16" ht="54" customHeight="1" x14ac:dyDescent="0.25">
      <c r="B9" s="322" t="s">
        <v>396</v>
      </c>
      <c r="C9" s="1238" t="s">
        <v>1410</v>
      </c>
      <c r="D9" s="1239"/>
      <c r="E9" s="1239"/>
      <c r="F9" s="1239"/>
      <c r="G9" s="1239"/>
      <c r="H9" s="1006"/>
      <c r="I9" s="1006"/>
      <c r="J9" s="515"/>
      <c r="K9" s="515"/>
      <c r="L9" s="515"/>
      <c r="M9" s="515"/>
      <c r="N9" s="515"/>
      <c r="O9" s="348"/>
      <c r="P9" s="345"/>
    </row>
    <row r="10" spans="1:16" ht="46.55" hidden="1" customHeight="1" x14ac:dyDescent="0.25">
      <c r="B10" s="322" t="s">
        <v>445</v>
      </c>
      <c r="C10" s="1238" t="s">
        <v>483</v>
      </c>
      <c r="D10" s="1239"/>
      <c r="E10" s="1239"/>
      <c r="F10" s="1239"/>
      <c r="G10" s="1239"/>
      <c r="H10" s="511" t="e">
        <f t="array" ref="H10">_xlfn.TEXTJOIN(", ",TRUE,IF((E14:E104="Y")*(B31:B104&lt;&gt;""),B31:B104,""))</f>
        <v>#N/A</v>
      </c>
      <c r="I10" s="515"/>
      <c r="J10" s="515"/>
      <c r="K10" s="515"/>
      <c r="L10" s="515"/>
      <c r="M10" s="515"/>
      <c r="N10" s="515"/>
      <c r="O10" s="348"/>
      <c r="P10" s="345"/>
    </row>
    <row r="11" spans="1:16" ht="39.049999999999997" customHeight="1" x14ac:dyDescent="0.25">
      <c r="B11" s="322" t="s">
        <v>398</v>
      </c>
      <c r="C11" s="1238" t="s">
        <v>63</v>
      </c>
      <c r="D11" s="1239"/>
      <c r="E11" s="1239"/>
      <c r="F11" s="1239"/>
      <c r="G11" s="1239"/>
      <c r="H11" s="515"/>
      <c r="I11" s="515"/>
      <c r="J11" s="515"/>
      <c r="K11" s="515"/>
      <c r="L11" s="515"/>
      <c r="M11" s="515"/>
      <c r="N11" s="515"/>
      <c r="O11" s="348"/>
      <c r="P11" s="345"/>
    </row>
    <row r="12" spans="1:16" ht="20.3" customHeight="1" x14ac:dyDescent="0.25">
      <c r="B12" s="1250" t="s">
        <v>1411</v>
      </c>
      <c r="C12" s="1251"/>
      <c r="D12" s="1251"/>
      <c r="E12" s="1251"/>
      <c r="F12" s="1251"/>
      <c r="G12" s="1251"/>
      <c r="H12" s="1251"/>
      <c r="I12" s="1251"/>
      <c r="J12" s="1251"/>
      <c r="K12" s="1251"/>
      <c r="L12" s="1251"/>
      <c r="M12" s="1251"/>
      <c r="N12" s="1251"/>
      <c r="O12" s="348"/>
      <c r="P12" s="345"/>
    </row>
    <row r="13" spans="1:16" s="76"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76" customFormat="1" ht="60.05" customHeight="1" x14ac:dyDescent="0.3">
      <c r="A14" s="404" t="s">
        <v>1180</v>
      </c>
      <c r="B14" s="404" t="s">
        <v>1181</v>
      </c>
      <c r="C14" s="540" t="s">
        <v>804</v>
      </c>
      <c r="D14" s="543" t="s">
        <v>804</v>
      </c>
      <c r="E14" s="317" t="s">
        <v>1264</v>
      </c>
      <c r="F14" s="404" t="s">
        <v>1468</v>
      </c>
      <c r="G14" s="77" t="s">
        <v>1184</v>
      </c>
      <c r="H14" s="404" t="s">
        <v>1413</v>
      </c>
      <c r="I14" s="404" t="s">
        <v>1186</v>
      </c>
      <c r="J14" s="31" t="s">
        <v>1187</v>
      </c>
      <c r="K14" s="404" t="s">
        <v>1188</v>
      </c>
      <c r="L14" s="78" t="s">
        <v>63</v>
      </c>
      <c r="M14" s="78" t="s">
        <v>63</v>
      </c>
      <c r="N14" s="78">
        <v>202</v>
      </c>
      <c r="O14" s="83" t="s">
        <v>1262</v>
      </c>
    </row>
    <row r="15" spans="1:16" s="87" customFormat="1" ht="290.3" x14ac:dyDescent="0.3">
      <c r="A15" s="80" t="s">
        <v>1414</v>
      </c>
      <c r="B15" s="81" t="s">
        <v>1415</v>
      </c>
      <c r="C15" s="541" t="s">
        <v>805</v>
      </c>
      <c r="D15" s="543" t="s">
        <v>804</v>
      </c>
      <c r="E15" s="317" t="s">
        <v>1182</v>
      </c>
      <c r="F15" s="80" t="s">
        <v>1416</v>
      </c>
      <c r="G15" s="81" t="s">
        <v>324</v>
      </c>
      <c r="H15" s="81" t="s">
        <v>1192</v>
      </c>
      <c r="I15" s="82" t="s">
        <v>1417</v>
      </c>
      <c r="J15" s="83" t="s">
        <v>63</v>
      </c>
      <c r="K15" s="83" t="s">
        <v>63</v>
      </c>
      <c r="L15" s="404" t="s">
        <v>1418</v>
      </c>
      <c r="M15" s="93" t="s">
        <v>1419</v>
      </c>
      <c r="N15" s="404">
        <v>202</v>
      </c>
      <c r="O15" s="39"/>
    </row>
    <row r="16" spans="1:16" s="87" customFormat="1" ht="181.45" x14ac:dyDescent="0.3">
      <c r="A16" s="404" t="s">
        <v>1334</v>
      </c>
      <c r="B16" s="404" t="s">
        <v>1420</v>
      </c>
      <c r="C16" s="540" t="s">
        <v>805</v>
      </c>
      <c r="D16" s="543" t="s">
        <v>804</v>
      </c>
      <c r="E16" s="317" t="s">
        <v>1182</v>
      </c>
      <c r="F16" s="80" t="s">
        <v>1398</v>
      </c>
      <c r="G16" s="85" t="s">
        <v>1184</v>
      </c>
      <c r="H16" s="86" t="s">
        <v>1270</v>
      </c>
      <c r="I16" s="86" t="s">
        <v>1229</v>
      </c>
      <c r="J16" s="86" t="s">
        <v>63</v>
      </c>
      <c r="K16" s="87" t="s">
        <v>63</v>
      </c>
      <c r="L16" s="404" t="s">
        <v>63</v>
      </c>
      <c r="M16" s="404" t="s">
        <v>63</v>
      </c>
      <c r="N16" s="78">
        <v>202</v>
      </c>
      <c r="O16" s="404" t="s">
        <v>1225</v>
      </c>
    </row>
    <row r="17" spans="1:16" s="695" customFormat="1" ht="181.45" x14ac:dyDescent="0.3">
      <c r="A17" s="690" t="s">
        <v>1342</v>
      </c>
      <c r="B17" s="690" t="s">
        <v>1421</v>
      </c>
      <c r="C17" s="717" t="s">
        <v>805</v>
      </c>
      <c r="D17" s="719" t="s">
        <v>805</v>
      </c>
      <c r="E17" s="691" t="s">
        <v>1182</v>
      </c>
      <c r="F17" s="690" t="s">
        <v>1422</v>
      </c>
      <c r="G17" s="693" t="s">
        <v>330</v>
      </c>
      <c r="H17" s="690" t="s">
        <v>1423</v>
      </c>
      <c r="I17" s="690" t="s">
        <v>1424</v>
      </c>
      <c r="J17" s="694" t="s">
        <v>63</v>
      </c>
      <c r="K17" s="706" t="s">
        <v>63</v>
      </c>
      <c r="L17" s="706" t="s">
        <v>63</v>
      </c>
      <c r="M17" s="706" t="s">
        <v>63</v>
      </c>
      <c r="N17" s="690">
        <v>202</v>
      </c>
      <c r="O17" s="706" t="s">
        <v>1425</v>
      </c>
    </row>
    <row r="18" spans="1:16" s="731" customFormat="1" ht="48.4" x14ac:dyDescent="0.3">
      <c r="A18" s="724" t="s">
        <v>1426</v>
      </c>
      <c r="B18" s="733" t="s">
        <v>1427</v>
      </c>
      <c r="C18" s="726" t="s">
        <v>805</v>
      </c>
      <c r="D18" s="726" t="s">
        <v>805</v>
      </c>
      <c r="E18" s="726" t="s">
        <v>1182</v>
      </c>
      <c r="F18" s="727" t="s">
        <v>1428</v>
      </c>
      <c r="G18" s="734" t="s">
        <v>330</v>
      </c>
      <c r="H18" s="730" t="s">
        <v>1469</v>
      </c>
      <c r="I18" s="730" t="s">
        <v>1430</v>
      </c>
      <c r="J18" s="705" t="s">
        <v>1187</v>
      </c>
      <c r="K18" s="730" t="s">
        <v>1431</v>
      </c>
      <c r="L18" s="720" t="s">
        <v>63</v>
      </c>
      <c r="M18" s="720"/>
      <c r="N18" s="704"/>
      <c r="O18" s="720" t="s">
        <v>1432</v>
      </c>
    </row>
    <row r="19" spans="1:16" s="731" customFormat="1" ht="60.5" x14ac:dyDescent="0.3">
      <c r="A19" s="724" t="s">
        <v>1426</v>
      </c>
      <c r="B19" s="720" t="s">
        <v>1433</v>
      </c>
      <c r="C19" s="726" t="s">
        <v>805</v>
      </c>
      <c r="D19" s="726" t="s">
        <v>805</v>
      </c>
      <c r="E19" s="726" t="s">
        <v>1182</v>
      </c>
      <c r="F19" s="727" t="s">
        <v>1434</v>
      </c>
      <c r="G19" s="721" t="s">
        <v>324</v>
      </c>
      <c r="H19" s="720" t="s">
        <v>63</v>
      </c>
      <c r="I19" s="730" t="s">
        <v>1435</v>
      </c>
      <c r="J19" s="730" t="s">
        <v>63</v>
      </c>
      <c r="K19" s="728" t="s">
        <v>63</v>
      </c>
      <c r="L19" s="728" t="s">
        <v>63</v>
      </c>
      <c r="M19" s="720"/>
      <c r="N19" s="720"/>
      <c r="O19" s="720" t="s">
        <v>1432</v>
      </c>
    </row>
    <row r="20" spans="1:16" s="695" customFormat="1" ht="157.25" x14ac:dyDescent="0.3">
      <c r="A20" s="690" t="s">
        <v>1342</v>
      </c>
      <c r="B20" s="690" t="s">
        <v>1436</v>
      </c>
      <c r="C20" s="717" t="s">
        <v>805</v>
      </c>
      <c r="D20" s="719" t="s">
        <v>805</v>
      </c>
      <c r="E20" s="691" t="s">
        <v>1182</v>
      </c>
      <c r="F20" s="690" t="s">
        <v>1437</v>
      </c>
      <c r="G20" s="693" t="s">
        <v>332</v>
      </c>
      <c r="H20" s="690" t="s">
        <v>1280</v>
      </c>
      <c r="I20" s="690" t="s">
        <v>1424</v>
      </c>
      <c r="J20" s="694" t="s">
        <v>63</v>
      </c>
      <c r="K20" s="706" t="s">
        <v>63</v>
      </c>
      <c r="L20" s="706" t="s">
        <v>63</v>
      </c>
      <c r="M20" s="706" t="s">
        <v>63</v>
      </c>
      <c r="N20" s="690">
        <v>202</v>
      </c>
      <c r="O20" s="706" t="s">
        <v>1425</v>
      </c>
    </row>
    <row r="21" spans="1:16" s="695" customFormat="1" ht="169.35" x14ac:dyDescent="0.3">
      <c r="A21" s="690" t="s">
        <v>1342</v>
      </c>
      <c r="B21" s="690" t="s">
        <v>1438</v>
      </c>
      <c r="C21" s="717" t="s">
        <v>805</v>
      </c>
      <c r="D21" s="719" t="s">
        <v>805</v>
      </c>
      <c r="E21" s="691" t="s">
        <v>1182</v>
      </c>
      <c r="F21" s="718" t="s">
        <v>1439</v>
      </c>
      <c r="G21" s="693" t="s">
        <v>798</v>
      </c>
      <c r="H21" s="690" t="s">
        <v>1440</v>
      </c>
      <c r="I21" s="690" t="s">
        <v>1441</v>
      </c>
      <c r="J21" s="694" t="s">
        <v>63</v>
      </c>
      <c r="K21" s="706" t="s">
        <v>63</v>
      </c>
      <c r="L21" s="706" t="s">
        <v>63</v>
      </c>
      <c r="M21" s="706" t="s">
        <v>63</v>
      </c>
      <c r="N21" s="690">
        <v>202</v>
      </c>
      <c r="O21" s="706" t="s">
        <v>1425</v>
      </c>
    </row>
    <row r="22" spans="1:16" s="87" customFormat="1" ht="133.05000000000001" x14ac:dyDescent="0.3">
      <c r="A22" s="404" t="s">
        <v>1356</v>
      </c>
      <c r="B22" s="404" t="s">
        <v>1442</v>
      </c>
      <c r="C22" s="540" t="s">
        <v>805</v>
      </c>
      <c r="D22" s="543" t="s">
        <v>804</v>
      </c>
      <c r="E22" s="317" t="s">
        <v>1182</v>
      </c>
      <c r="F22" s="80" t="s">
        <v>1443</v>
      </c>
      <c r="G22" s="77" t="s">
        <v>324</v>
      </c>
      <c r="H22" s="86" t="s">
        <v>1359</v>
      </c>
      <c r="I22" s="86" t="s">
        <v>1470</v>
      </c>
      <c r="J22" s="86" t="s">
        <v>63</v>
      </c>
      <c r="K22" s="404" t="s">
        <v>63</v>
      </c>
      <c r="L22" s="404" t="s">
        <v>1360</v>
      </c>
      <c r="M22" s="95" t="s">
        <v>1445</v>
      </c>
      <c r="N22" s="404" t="s">
        <v>63</v>
      </c>
      <c r="O22" s="88"/>
    </row>
    <row r="23" spans="1:16" s="87" customFormat="1" ht="108.9" x14ac:dyDescent="0.3">
      <c r="A23" s="297" t="s">
        <v>1205</v>
      </c>
      <c r="B23" s="297" t="s">
        <v>1446</v>
      </c>
      <c r="C23" s="542" t="s">
        <v>804</v>
      </c>
      <c r="D23" s="543" t="s">
        <v>804</v>
      </c>
      <c r="E23" s="317" t="s">
        <v>1207</v>
      </c>
      <c r="F23" s="298" t="s">
        <v>1471</v>
      </c>
      <c r="G23" s="299" t="s">
        <v>352</v>
      </c>
      <c r="H23" s="297" t="s">
        <v>1261</v>
      </c>
      <c r="I23" s="297" t="s">
        <v>1364</v>
      </c>
      <c r="J23" s="300" t="s">
        <v>1187</v>
      </c>
      <c r="K23" s="297" t="s">
        <v>1211</v>
      </c>
      <c r="L23" s="93" t="s">
        <v>63</v>
      </c>
      <c r="M23" s="93" t="s">
        <v>63</v>
      </c>
      <c r="N23" s="297">
        <v>202</v>
      </c>
      <c r="O23" s="93" t="s">
        <v>1472</v>
      </c>
    </row>
    <row r="24" spans="1:16" s="87" customFormat="1" ht="72.599999999999994" x14ac:dyDescent="0.3">
      <c r="A24" s="404" t="s">
        <v>1205</v>
      </c>
      <c r="B24" s="404" t="s">
        <v>1366</v>
      </c>
      <c r="C24" s="317" t="s">
        <v>805</v>
      </c>
      <c r="D24" s="317" t="s">
        <v>804</v>
      </c>
      <c r="E24" s="317" t="s">
        <v>1182</v>
      </c>
      <c r="F24" s="80" t="s">
        <v>1367</v>
      </c>
      <c r="G24" s="85" t="s">
        <v>324</v>
      </c>
      <c r="H24" s="86" t="s">
        <v>1368</v>
      </c>
      <c r="I24" s="86" t="s">
        <v>1369</v>
      </c>
      <c r="J24" s="86" t="s">
        <v>63</v>
      </c>
      <c r="K24" s="88" t="s">
        <v>63</v>
      </c>
      <c r="L24" s="404" t="s">
        <v>1194</v>
      </c>
      <c r="M24" s="84" t="s">
        <v>1370</v>
      </c>
      <c r="N24" s="78">
        <v>202</v>
      </c>
      <c r="O24" s="47"/>
    </row>
    <row r="25" spans="1:16" s="87" customFormat="1" ht="71.3" customHeight="1" x14ac:dyDescent="0.3">
      <c r="A25" s="404" t="s">
        <v>1205</v>
      </c>
      <c r="B25" s="404" t="s">
        <v>1371</v>
      </c>
      <c r="C25" s="540" t="s">
        <v>804</v>
      </c>
      <c r="D25" s="317" t="s">
        <v>804</v>
      </c>
      <c r="E25" s="317" t="s">
        <v>1182</v>
      </c>
      <c r="F25" s="80" t="s">
        <v>1403</v>
      </c>
      <c r="G25" s="85" t="s">
        <v>352</v>
      </c>
      <c r="H25" s="86" t="s">
        <v>1373</v>
      </c>
      <c r="I25" s="86" t="s">
        <v>1374</v>
      </c>
      <c r="J25" s="86" t="s">
        <v>63</v>
      </c>
      <c r="K25" s="87" t="s">
        <v>63</v>
      </c>
      <c r="L25" s="404" t="s">
        <v>63</v>
      </c>
      <c r="M25" s="404" t="s">
        <v>63</v>
      </c>
      <c r="N25" s="78">
        <v>202</v>
      </c>
      <c r="O25" s="404"/>
    </row>
    <row r="26" spans="1:16" s="87" customFormat="1" ht="266.14999999999998" x14ac:dyDescent="0.3">
      <c r="A26" s="404" t="s">
        <v>1375</v>
      </c>
      <c r="B26" s="404" t="s">
        <v>1448</v>
      </c>
      <c r="C26" s="317" t="s">
        <v>805</v>
      </c>
      <c r="D26" s="317" t="s">
        <v>804</v>
      </c>
      <c r="E26" s="317" t="s">
        <v>1182</v>
      </c>
      <c r="F26" s="80" t="s">
        <v>1449</v>
      </c>
      <c r="G26" s="85" t="s">
        <v>324</v>
      </c>
      <c r="H26" s="86" t="s">
        <v>1378</v>
      </c>
      <c r="I26" s="86" t="s">
        <v>1450</v>
      </c>
      <c r="J26" s="86" t="s">
        <v>63</v>
      </c>
      <c r="K26" s="88" t="s">
        <v>63</v>
      </c>
      <c r="L26" s="404" t="s">
        <v>1451</v>
      </c>
      <c r="M26" s="84" t="s">
        <v>1452</v>
      </c>
      <c r="N26" s="78">
        <v>202</v>
      </c>
      <c r="O26" s="47"/>
    </row>
    <row r="27" spans="1:16" s="87" customFormat="1" ht="108.9" x14ac:dyDescent="0.3">
      <c r="A27" s="404" t="s">
        <v>1382</v>
      </c>
      <c r="B27" s="404" t="s">
        <v>1453</v>
      </c>
      <c r="C27" s="540" t="s">
        <v>805</v>
      </c>
      <c r="D27" s="543" t="s">
        <v>804</v>
      </c>
      <c r="E27" s="317" t="s">
        <v>1182</v>
      </c>
      <c r="F27" s="80" t="s">
        <v>1405</v>
      </c>
      <c r="G27" s="85" t="s">
        <v>1184</v>
      </c>
      <c r="H27" s="86" t="s">
        <v>1270</v>
      </c>
      <c r="I27" s="86" t="s">
        <v>1229</v>
      </c>
      <c r="J27" s="86" t="s">
        <v>63</v>
      </c>
      <c r="K27" s="87" t="s">
        <v>63</v>
      </c>
      <c r="L27" s="404" t="s">
        <v>63</v>
      </c>
      <c r="M27" s="404" t="s">
        <v>63</v>
      </c>
      <c r="N27" s="78">
        <v>202</v>
      </c>
      <c r="O27" s="404" t="s">
        <v>1225</v>
      </c>
    </row>
    <row r="28" spans="1:16" s="87" customFormat="1" ht="145.15" x14ac:dyDescent="0.3">
      <c r="A28" s="404" t="s">
        <v>1387</v>
      </c>
      <c r="B28" s="404" t="s">
        <v>1455</v>
      </c>
      <c r="C28" s="540" t="s">
        <v>804</v>
      </c>
      <c r="D28" s="543" t="s">
        <v>1389</v>
      </c>
      <c r="E28" s="317" t="s">
        <v>1207</v>
      </c>
      <c r="F28" s="80" t="s">
        <v>1473</v>
      </c>
      <c r="G28" s="77" t="s">
        <v>1457</v>
      </c>
      <c r="H28" s="404" t="s">
        <v>1458</v>
      </c>
      <c r="I28" s="86" t="s">
        <v>1459</v>
      </c>
      <c r="J28" s="86" t="s">
        <v>63</v>
      </c>
      <c r="K28" s="88" t="s">
        <v>63</v>
      </c>
      <c r="L28" s="88"/>
      <c r="M28" s="404" t="s">
        <v>63</v>
      </c>
      <c r="N28" s="404">
        <v>202</v>
      </c>
      <c r="O28" s="404"/>
    </row>
    <row r="29" spans="1:16" s="87" customFormat="1" ht="145.15" x14ac:dyDescent="0.3">
      <c r="A29" s="404" t="s">
        <v>1387</v>
      </c>
      <c r="B29" s="404" t="s">
        <v>1461</v>
      </c>
      <c r="C29" s="540" t="s">
        <v>804</v>
      </c>
      <c r="D29" s="543" t="s">
        <v>1389</v>
      </c>
      <c r="E29" s="317" t="s">
        <v>1207</v>
      </c>
      <c r="F29" s="80" t="s">
        <v>1474</v>
      </c>
      <c r="G29" s="77" t="s">
        <v>1463</v>
      </c>
      <c r="H29" s="404" t="s">
        <v>1458</v>
      </c>
      <c r="I29" s="86" t="s">
        <v>1464</v>
      </c>
      <c r="J29" s="86" t="s">
        <v>63</v>
      </c>
      <c r="K29" s="88" t="s">
        <v>63</v>
      </c>
      <c r="L29" s="88" t="s">
        <v>63</v>
      </c>
      <c r="M29" s="404" t="s">
        <v>63</v>
      </c>
      <c r="N29" s="404">
        <v>202</v>
      </c>
      <c r="O29" s="404"/>
    </row>
    <row r="30" spans="1:16" s="87" customFormat="1" ht="145.15" x14ac:dyDescent="0.3">
      <c r="A30" s="404" t="s">
        <v>1387</v>
      </c>
      <c r="B30" s="404" t="s">
        <v>1465</v>
      </c>
      <c r="C30" s="540" t="s">
        <v>804</v>
      </c>
      <c r="D30" s="543" t="s">
        <v>1389</v>
      </c>
      <c r="E30" s="317" t="s">
        <v>1207</v>
      </c>
      <c r="F30" s="80" t="s">
        <v>1475</v>
      </c>
      <c r="G30" s="77" t="s">
        <v>1391</v>
      </c>
      <c r="H30" s="404" t="s">
        <v>1458</v>
      </c>
      <c r="I30" s="86" t="s">
        <v>1459</v>
      </c>
      <c r="J30" s="86" t="s">
        <v>63</v>
      </c>
      <c r="K30" s="88" t="s">
        <v>63</v>
      </c>
      <c r="L30" s="88" t="s">
        <v>63</v>
      </c>
      <c r="M30" s="404" t="s">
        <v>63</v>
      </c>
      <c r="N30" s="404">
        <v>202</v>
      </c>
      <c r="O30" s="404"/>
    </row>
    <row r="31" spans="1:16" s="87" customFormat="1" ht="12.1" x14ac:dyDescent="0.3">
      <c r="B31" s="404"/>
      <c r="C31" s="404"/>
      <c r="D31" s="404"/>
      <c r="E31" s="404"/>
      <c r="F31" s="77"/>
      <c r="G31" s="404"/>
      <c r="H31" s="404"/>
      <c r="I31" s="86"/>
      <c r="J31" s="404"/>
      <c r="K31" s="404"/>
      <c r="L31" s="404"/>
      <c r="M31" s="404"/>
      <c r="N31" s="88"/>
      <c r="O31" s="500"/>
      <c r="P31" s="501"/>
    </row>
    <row r="32" spans="1:16" s="87" customFormat="1" ht="12.1" x14ac:dyDescent="0.3">
      <c r="B32" s="404"/>
      <c r="C32" s="404"/>
      <c r="D32" s="404"/>
      <c r="E32" s="404"/>
      <c r="F32" s="77"/>
      <c r="G32" s="404"/>
      <c r="H32" s="404"/>
      <c r="I32" s="404"/>
      <c r="J32" s="404"/>
      <c r="K32" s="404"/>
      <c r="L32" s="404"/>
      <c r="M32" s="404"/>
      <c r="N32" s="88"/>
      <c r="O32" s="500"/>
      <c r="P32" s="501"/>
    </row>
    <row r="33" spans="2:16" s="55" customFormat="1" ht="28.8" x14ac:dyDescent="0.3">
      <c r="B33" s="330" t="s">
        <v>431</v>
      </c>
      <c r="C33" s="269" t="s">
        <v>433</v>
      </c>
      <c r="D33" s="330" t="s">
        <v>435</v>
      </c>
      <c r="E33" s="598" t="s">
        <v>1201</v>
      </c>
      <c r="F33" s="597" t="s">
        <v>437</v>
      </c>
      <c r="G33" s="596" t="s">
        <v>368</v>
      </c>
      <c r="H33" s="598" t="s">
        <v>360</v>
      </c>
      <c r="I33" s="330"/>
      <c r="J33" s="330"/>
      <c r="K33" s="269"/>
      <c r="L33" s="58"/>
      <c r="M33" s="58"/>
      <c r="N33" s="58"/>
      <c r="O33" s="604"/>
      <c r="P33" s="604"/>
    </row>
    <row r="34" spans="2:16" s="54" customFormat="1" ht="24.2" x14ac:dyDescent="0.3">
      <c r="B34" s="599">
        <v>1</v>
      </c>
      <c r="C34" s="325" t="str" cm="1">
        <f t="array" ref="C34">IFERROR(INDEX('List of Test Cases'!C:C,SMALL(IF('List of Test Cases'!E:E=$C$1,ROW('List of Test Cases'!E:E) - ROW(INDEX('List of Test Cases'!E:E,1,1))+1),B34)),"")</f>
        <v>ET-E002-SRS-L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02</v>
      </c>
      <c r="F34" s="56" t="str" cm="1">
        <f t="array" ref="F34">IF($C34="","",INDEX('List of Test Cases'!C:C,MATCH(CONCATENATE($C34,$C$1),'List of Test Cases'!$Q:$Q,0),))</f>
        <v>ET-E002-SRS-L1</v>
      </c>
      <c r="G34" s="56" t="str" cm="1">
        <f t="array" aca="1" ref="G34" ca="1">IF($C34="","",INDEX('List of Test Cases'!G:G,MATCH(CONCATENATE($C34,$C$1),'List of Test Cases'!$Q:$Q,0),))</f>
        <v>Switch Request Confirmed in CSS - Electricity (Losing) (1 Day(s), Domestic, Change of Occupancy)</v>
      </c>
      <c r="H34" s="56" t="str" cm="1">
        <f t="array" ref="H34">IF($C34="","",INDEX('List of Test Cases'!A:A,MATCH(CONCATENATE($C34,$C$1),'List of Test Cases'!$Q:$Q,0),))</f>
        <v>Switch Request Successful - LOSE</v>
      </c>
      <c r="I34" s="601"/>
      <c r="J34" s="601"/>
      <c r="K34" s="47"/>
      <c r="L34" s="47"/>
      <c r="M34" s="47"/>
      <c r="N34" s="47"/>
      <c r="O34" s="56"/>
      <c r="P34" s="56"/>
    </row>
    <row r="35" spans="2:16" s="55" customFormat="1" ht="24.2" x14ac:dyDescent="0.3">
      <c r="B35" s="602">
        <v>2</v>
      </c>
      <c r="C35" s="325" t="str" cm="1">
        <f t="array" ref="C35">IFERROR(INDEX('List of Test Cases'!C:C,SMALL(IF('List of Test Cases'!E:E=$C$1,ROW('List of Test Cases'!E:E) - ROW(INDEX('List of Test Cases'!E:E,1,1))+1),B35)),"")</f>
        <v>ET-E002-SRS-L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02</v>
      </c>
      <c r="F35" s="56" t="str" cm="1">
        <f t="array" ref="F35">IF($C35="","",INDEX('List of Test Cases'!C:C,MATCH(CONCATENATE($C35,$C$1),'List of Test Cases'!$Q:$Q,0),))</f>
        <v>ET-E002-SRS-L2</v>
      </c>
      <c r="G35" s="56" t="str" cm="1">
        <f t="array" aca="1" ref="G35" ca="1">IF($C35="","",INDEX('List of Test Cases'!G:G,MATCH(CONCATENATE($C35,$C$1),'List of Test Cases'!$Q:$Q,0),))</f>
        <v>Switch Request Confirmed in CSS - Electricity (Losing) (2 Day(s), Non-Domestic, Change of Occupancy)</v>
      </c>
      <c r="H35" s="56" t="str" cm="1">
        <f t="array" ref="H35">IF($C35="","",INDEX('List of Test Cases'!A:A,MATCH(CONCATENATE($C35,$C$1),'List of Test Cases'!$Q:$Q,0),))</f>
        <v>Switch Request Successful - LOSE</v>
      </c>
      <c r="I35" s="601"/>
      <c r="J35" s="601"/>
      <c r="K35" s="47"/>
      <c r="L35" s="47"/>
      <c r="M35" s="47"/>
      <c r="N35" s="47"/>
      <c r="O35" s="56"/>
      <c r="P35" s="56"/>
    </row>
    <row r="36" spans="2:16" s="55" customFormat="1" ht="24.2" x14ac:dyDescent="0.3">
      <c r="B36" s="602">
        <v>3</v>
      </c>
      <c r="C36" s="325" t="str" cm="1">
        <f t="array" ref="C36">IFERROR(INDEX('List of Test Cases'!C:C,SMALL(IF('List of Test Cases'!E:E=$C$1,ROW('List of Test Cases'!E:E) - ROW(INDEX('List of Test Cases'!E:E,1,1))+1),B36)),"")</f>
        <v>ET-E002-SRS-L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02</v>
      </c>
      <c r="F36" s="56" t="str" cm="1">
        <f t="array" ref="F36">IF($C36="","",INDEX('List of Test Cases'!C:C,MATCH(CONCATENATE($C36,$C$1),'List of Test Cases'!$Q:$Q,0),))</f>
        <v>ET-E002-SRS-L3</v>
      </c>
      <c r="G36" s="56" t="str" cm="1">
        <f t="array" aca="1" ref="G36" ca="1">IF($C36="","",INDEX('List of Test Cases'!G:G,MATCH(CONCATENATE($C36,$C$1),'List of Test Cases'!$Q:$Q,0),))</f>
        <v>Switch Request Confirmed in CSS - Electricity (Losing) (OFAF, 1 Day(s))</v>
      </c>
      <c r="H36" s="56" t="str" cm="1">
        <f t="array" ref="H36">IF($C36="","",INDEX('List of Test Cases'!A:A,MATCH(CONCATENATE($C36,$C$1),'List of Test Cases'!$Q:$Q,0),))</f>
        <v>Switch Request Successful - LOSE</v>
      </c>
      <c r="I36" s="601"/>
      <c r="J36" s="601"/>
      <c r="K36" s="47"/>
      <c r="L36" s="47"/>
      <c r="M36" s="47"/>
      <c r="N36" s="47"/>
      <c r="O36" s="56"/>
      <c r="P36" s="56"/>
    </row>
    <row r="37" spans="2:16" s="42" customFormat="1" ht="24.2" x14ac:dyDescent="0.25">
      <c r="B37" s="603">
        <v>4</v>
      </c>
      <c r="C37" s="325" t="str" cm="1">
        <f t="array" ref="C37">IFERROR(INDEX('List of Test Cases'!C:C,SMALL(IF('List of Test Cases'!E:E=$C$1,ROW('List of Test Cases'!E:E) - ROW(INDEX('List of Test Cases'!E:E,1,1))+1),B37)),"")</f>
        <v>ET-E002-SRS-L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E002</v>
      </c>
      <c r="F37" s="56" t="str" cm="1">
        <f t="array" ref="F37">IF($C37="","",INDEX('List of Test Cases'!C:C,MATCH(CONCATENATE($C37,$C$1),'List of Test Cases'!$Q:$Q,0),))</f>
        <v>ET-E002-SRS-L4</v>
      </c>
      <c r="G37" s="56" t="str" cm="1">
        <f t="array" aca="1" ref="G37" ca="1">IF($C37="","",INDEX('List of Test Cases'!G:G,MATCH(CONCATENATE($C37,$C$1),'List of Test Cases'!$Q:$Q,0),))</f>
        <v>Switch Request Confirmed in CSS - Electricity (Losing) (Related MPAN, 1 Day(s))</v>
      </c>
      <c r="H37" s="56" t="str" cm="1">
        <f t="array" ref="H37">IF($C37="","",INDEX('List of Test Cases'!A:A,MATCH(CONCATENATE($C37,$C$1),'List of Test Cases'!$Q:$Q,0),))</f>
        <v>Switch Request Successful - LOSE</v>
      </c>
      <c r="I37" s="601"/>
      <c r="J37" s="601"/>
      <c r="K37" s="47"/>
      <c r="L37" s="47"/>
      <c r="M37" s="47"/>
      <c r="N37" s="47"/>
      <c r="O37" s="56"/>
      <c r="P37" s="56"/>
    </row>
    <row r="38" spans="2:16" s="42" customFormat="1" ht="24.2" x14ac:dyDescent="0.25">
      <c r="B38" s="603">
        <v>5</v>
      </c>
      <c r="C38" s="325" t="str" cm="1">
        <f t="array" ref="C38">IFERROR(INDEX('List of Test Cases'!C:C,SMALL(IF('List of Test Cases'!E:E=$C$1,ROW('List of Test Cases'!E:E) - ROW(INDEX('List of Test Cases'!E:E,1,1))+1),B38)),"")</f>
        <v>ET-E002-SRS-L5</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E002</v>
      </c>
      <c r="F38" s="56" t="str" cm="1">
        <f t="array" ref="F38">IF($C38="","",INDEX('List of Test Cases'!C:C,MATCH(CONCATENATE($C38,$C$1),'List of Test Cases'!$Q:$Q,0),))</f>
        <v>ET-E002-SRS-L5</v>
      </c>
      <c r="G38" s="56" t="str" cm="1">
        <f t="array" aca="1" ref="G38" ca="1">IF($C38="","",INDEX('List of Test Cases'!G:G,MATCH(CONCATENATE($C38,$C$1),'List of Test Cases'!$Q:$Q,0),))</f>
        <v>Switch Request Confirmed in CSS - Electricity (Losing) (OFAF, Related MPAN, 1 Day(s), Domestic, Change of Occupancy)</v>
      </c>
      <c r="H38" s="56" t="str" cm="1">
        <f t="array" ref="H38">IF($C38="","",INDEX('List of Test Cases'!A:A,MATCH(CONCATENATE($C38,$C$1),'List of Test Cases'!$Q:$Q,0),))</f>
        <v>Switch Request Successful - LOSE</v>
      </c>
      <c r="I38" s="601"/>
      <c r="J38" s="601"/>
      <c r="K38" s="47"/>
      <c r="L38" s="47"/>
      <c r="M38" s="47"/>
      <c r="N38" s="47"/>
      <c r="O38" s="56"/>
      <c r="P38" s="56"/>
    </row>
    <row r="39" spans="2:16" s="24" customFormat="1" ht="24.2" x14ac:dyDescent="0.25">
      <c r="B39" s="603">
        <v>6</v>
      </c>
      <c r="C39" s="325" t="str" cm="1">
        <f t="array" ref="C39">IFERROR(INDEX('List of Test Cases'!C:C,SMALL(IF('List of Test Cases'!E:E=$C$1,ROW('List of Test Cases'!E:E) - ROW(INDEX('List of Test Cases'!E:E,1,1))+1),B39)),"")</f>
        <v>ET-E002-SRS-L6</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E002</v>
      </c>
      <c r="F39" s="56" t="str" cm="1">
        <f t="array" ref="F39">IF($C39="","",INDEX('List of Test Cases'!C:C,MATCH(CONCATENATE($C39,$C$1),'List of Test Cases'!$Q:$Q,0),))</f>
        <v>ET-E002-SRS-L6</v>
      </c>
      <c r="G39" s="56" t="str" cm="1">
        <f t="array" aca="1" ref="G39" ca="1">IF($C39="","",INDEX('List of Test Cases'!G:G,MATCH(CONCATENATE($C39,$C$1),'List of Test Cases'!$Q:$Q,0),))</f>
        <v>Switch Request Confirmed in CSS - Electricity (Losing) (OFAF, Related MPAN, 2 Day(s), Non-Domestic, Change of Occupancy)</v>
      </c>
      <c r="H39" s="56" t="str" cm="1">
        <f t="array" ref="H39">IF($C39="","",INDEX('List of Test Cases'!A:A,MATCH(CONCATENATE($C39,$C$1),'List of Test Cases'!$Q:$Q,0),))</f>
        <v>Switch Request Successful - LOSE</v>
      </c>
      <c r="I39" s="601"/>
      <c r="J39" s="601"/>
      <c r="K39" s="47"/>
      <c r="L39" s="47"/>
      <c r="M39" s="47"/>
      <c r="N39" s="47"/>
      <c r="O39" s="56"/>
      <c r="P39" s="56"/>
    </row>
    <row r="40" spans="2:16" s="24" customFormat="1" ht="24.2" x14ac:dyDescent="0.25">
      <c r="B40" s="603">
        <v>7</v>
      </c>
      <c r="C40" s="325" t="str" cm="1">
        <f t="array" ref="C40">IFERROR(INDEX('List of Test Cases'!C:C,SMALL(IF('List of Test Cases'!E:E=$C$1,ROW('List of Test Cases'!E:E) - ROW(INDEX('List of Test Cases'!E:E,1,1))+1),B40)),"")</f>
        <v>ET-E010-SRAR-L1</v>
      </c>
      <c r="D40" s="600" t="str" cm="1">
        <f t="array" aca="1" ref="D40" ca="1">IF(C40="","",HYPERLINK("#"&amp;CELL("address",INDEX('List of Test Cases'!C:C,MATCH(CONCATENATE(C40,C$1),'List of Test Cases'!Q:Q,0))),"View Test Case"))</f>
        <v>View Test Case</v>
      </c>
      <c r="E40" s="56" t="str" cm="1">
        <f t="array" ref="E40">IF($C40="","",INDEX('List of Test Cases'!B:B,MATCH(CONCATENATE($C40,$C$1),'List of Test Cases'!$Q:$Q,0),))</f>
        <v>ET-E010</v>
      </c>
      <c r="F40" s="56" t="str" cm="1">
        <f t="array" ref="F40">IF($C40="","",INDEX('List of Test Cases'!C:C,MATCH(CONCATENATE($C40,$C$1),'List of Test Cases'!$Q:$Q,0),))</f>
        <v>ET-E010-SRAR-L1</v>
      </c>
      <c r="G40" s="56" t="str" cm="1">
        <f t="array" aca="1" ref="G40" ca="1">IF($C40="","",INDEX('List of Test Cases'!G:G,MATCH(CONCATENATE($C40,$C$1),'List of Test Cases'!$Q:$Q,0),))</f>
        <v>Switch Request Confirmed in CSS - Electricity (Losing) (1 Day(s))</v>
      </c>
      <c r="H40" s="56" t="str" cm="1">
        <f t="array" ref="H40">IF($C40="","",INDEX('List of Test Cases'!A:A,MATCH(CONCATENATE($C40,$C$1),'List of Test Cases'!$Q:$Q,0),))</f>
        <v>Switch Request Annulment Rejection - LOSE</v>
      </c>
      <c r="I40" s="601"/>
      <c r="J40" s="601"/>
      <c r="K40" s="47"/>
      <c r="L40" s="47"/>
      <c r="M40" s="47"/>
      <c r="N40" s="47"/>
      <c r="O40" s="56"/>
      <c r="P40" s="56"/>
    </row>
    <row r="41" spans="2:16" s="24" customFormat="1" ht="24.2" x14ac:dyDescent="0.25">
      <c r="B41" s="603">
        <v>8</v>
      </c>
      <c r="C41" s="325" t="str" cm="1">
        <f t="array" ref="C41">IFERROR(INDEX('List of Test Cases'!C:C,SMALL(IF('List of Test Cases'!E:E=$C$1,ROW('List of Test Cases'!E:E) - ROW(INDEX('List of Test Cases'!E:E,1,1))+1),B41)),"")</f>
        <v>ET-E010-SRAR-L2</v>
      </c>
      <c r="D41" s="600" t="str" cm="1">
        <f t="array" aca="1" ref="D41" ca="1">IF(C41="","",HYPERLINK("#"&amp;CELL("address",INDEX('List of Test Cases'!C:C,MATCH(CONCATENATE(C41,C$1),'List of Test Cases'!Q:Q,0))),"View Test Case"))</f>
        <v>View Test Case</v>
      </c>
      <c r="E41" s="56" t="str" cm="1">
        <f t="array" ref="E41">IF($C41="","",INDEX('List of Test Cases'!B:B,MATCH(CONCATENATE($C41,$C$1),'List of Test Cases'!$Q:$Q,0),))</f>
        <v>ET-E010</v>
      </c>
      <c r="F41" s="56" t="str" cm="1">
        <f t="array" ref="F41">IF($C41="","",INDEX('List of Test Cases'!C:C,MATCH(CONCATENATE($C41,$C$1),'List of Test Cases'!$Q:$Q,0),))</f>
        <v>ET-E010-SRAR-L2</v>
      </c>
      <c r="G41" s="56" t="str" cm="1">
        <f t="array" aca="1" ref="G41" ca="1">IF($C41="","",INDEX('List of Test Cases'!G:G,MATCH(CONCATENATE($C41,$C$1),'List of Test Cases'!$Q:$Q,0),))</f>
        <v>Switch Request Confirmed in CSS - Electricity (Losing) (OFAF, 1 Day(s))</v>
      </c>
      <c r="H41" s="56" t="str" cm="1">
        <f t="array" ref="H41">IF($C41="","",INDEX('List of Test Cases'!A:A,MATCH(CONCATENATE($C41,$C$1),'List of Test Cases'!$Q:$Q,0),))</f>
        <v>Switch Request Annulment Rejection - LOSE</v>
      </c>
      <c r="I41" s="601"/>
      <c r="J41" s="601"/>
      <c r="K41" s="47"/>
      <c r="L41" s="47"/>
      <c r="M41" s="47"/>
      <c r="N41" s="47"/>
      <c r="O41" s="56"/>
      <c r="P41" s="56"/>
    </row>
    <row r="42" spans="2:16" s="24" customFormat="1" ht="24.2" x14ac:dyDescent="0.25">
      <c r="B42" s="603">
        <v>9</v>
      </c>
      <c r="C42" s="325" t="str" cm="1">
        <f t="array" ref="C42">IFERROR(INDEX('List of Test Cases'!C:C,SMALL(IF('List of Test Cases'!E:E=$C$1,ROW('List of Test Cases'!E:E) - ROW(INDEX('List of Test Cases'!E:E,1,1))+1),B42)),"")</f>
        <v>ET-E010-SRAR-L3</v>
      </c>
      <c r="D42" s="600" t="str" cm="1">
        <f t="array" aca="1" ref="D42" ca="1">IF(C42="","",HYPERLINK("#"&amp;CELL("address",INDEX('List of Test Cases'!C:C,MATCH(CONCATENATE(C42,C$1),'List of Test Cases'!Q:Q,0))),"View Test Case"))</f>
        <v>View Test Case</v>
      </c>
      <c r="E42" s="56" t="str" cm="1">
        <f t="array" ref="E42">IF($C42="","",INDEX('List of Test Cases'!B:B,MATCH(CONCATENATE($C42,$C$1),'List of Test Cases'!$Q:$Q,0),))</f>
        <v>ET-E010</v>
      </c>
      <c r="F42" s="56" t="str" cm="1">
        <f t="array" ref="F42">IF($C42="","",INDEX('List of Test Cases'!C:C,MATCH(CONCATENATE($C42,$C$1),'List of Test Cases'!$Q:$Q,0),))</f>
        <v>ET-E010-SRAR-L3</v>
      </c>
      <c r="G42" s="56" t="str" cm="1">
        <f t="array" aca="1" ref="G42" ca="1">IF($C42="","",INDEX('List of Test Cases'!G:G,MATCH(CONCATENATE($C42,$C$1),'List of Test Cases'!$Q:$Q,0),))</f>
        <v>Switch Request Confirmed in CSS - Electricity (Losing) (Related MPAN, 1 Day(s))</v>
      </c>
      <c r="H42" s="56" t="str" cm="1">
        <f t="array" ref="H42">IF($C42="","",INDEX('List of Test Cases'!A:A,MATCH(CONCATENATE($C42,$C$1),'List of Test Cases'!$Q:$Q,0),))</f>
        <v>Switch Request Annulment Rejection - LOSE</v>
      </c>
      <c r="I42" s="601"/>
      <c r="J42" s="601"/>
      <c r="K42" s="47"/>
      <c r="L42" s="47"/>
      <c r="M42" s="47"/>
      <c r="N42" s="47"/>
      <c r="O42" s="56"/>
      <c r="P42" s="56"/>
    </row>
    <row r="43" spans="2:16" s="24" customFormat="1" ht="24.2" x14ac:dyDescent="0.25">
      <c r="B43" s="603">
        <v>10</v>
      </c>
      <c r="C43" s="325" t="str" cm="1">
        <f t="array" ref="C43">IFERROR(INDEX('List of Test Cases'!C:C,SMALL(IF('List of Test Cases'!E:E=$C$1,ROW('List of Test Cases'!E:E) - ROW(INDEX('List of Test Cases'!E:E,1,1))+1),B43)),"")</f>
        <v>ET-E010-SRAR-L4</v>
      </c>
      <c r="D43" s="600" t="str" cm="1">
        <f t="array" aca="1" ref="D43" ca="1">IF(C43="","",HYPERLINK("#"&amp;CELL("address",INDEX('List of Test Cases'!C:C,MATCH(CONCATENATE(C43,C$1),'List of Test Cases'!Q:Q,0))),"View Test Case"))</f>
        <v>View Test Case</v>
      </c>
      <c r="E43" s="56" t="str" cm="1">
        <f t="array" ref="E43">IF($C43="","",INDEX('List of Test Cases'!B:B,MATCH(CONCATENATE($C43,$C$1),'List of Test Cases'!$Q:$Q,0),))</f>
        <v>ET-E010</v>
      </c>
      <c r="F43" s="56" t="str" cm="1">
        <f t="array" ref="F43">IF($C43="","",INDEX('List of Test Cases'!C:C,MATCH(CONCATENATE($C43,$C$1),'List of Test Cases'!$Q:$Q,0),))</f>
        <v>ET-E010-SRAR-L4</v>
      </c>
      <c r="G43" s="56" t="str" cm="1">
        <f t="array" aca="1" ref="G43" ca="1">IF($C43="","",INDEX('List of Test Cases'!G:G,MATCH(CONCATENATE($C43,$C$1),'List of Test Cases'!$Q:$Q,0),))</f>
        <v>Switch Request Confirmed in CSS - Electricity (Losing) (OFAF, Related MPAN, 1 Day(s))</v>
      </c>
      <c r="H43" s="56" t="str" cm="1">
        <f t="array" ref="H43">IF($C43="","",INDEX('List of Test Cases'!A:A,MATCH(CONCATENATE($C43,$C$1),'List of Test Cases'!$Q:$Q,0),))</f>
        <v>Switch Request Annulment Rejection - LOSE</v>
      </c>
      <c r="I43" s="601"/>
      <c r="J43" s="601"/>
      <c r="K43" s="47"/>
      <c r="L43" s="47"/>
      <c r="M43" s="47"/>
      <c r="N43" s="47"/>
      <c r="O43" s="56"/>
      <c r="P43" s="56"/>
    </row>
    <row r="44" spans="2:16" s="24" customFormat="1" ht="12.1" x14ac:dyDescent="0.25">
      <c r="B44" s="603">
        <v>11</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2</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3</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14</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15</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6</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7</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8</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9</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0</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1</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2</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3</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24</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5</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6</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7</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8</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9</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30</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ht="12.1" x14ac:dyDescent="0.25">
      <c r="B64" s="603">
        <v>31</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ht="12.1" x14ac:dyDescent="0.25">
      <c r="B65" s="603">
        <v>32</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ht="12.1" x14ac:dyDescent="0.25">
      <c r="B66" s="603">
        <v>33</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ht="12.1" x14ac:dyDescent="0.25">
      <c r="B67" s="603">
        <v>34</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ht="12.1" x14ac:dyDescent="0.25">
      <c r="B68" s="603">
        <v>35</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6</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7</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8</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9</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40</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41</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42</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43</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44</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5</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6</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7</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8</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9</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0</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20.3" customHeight="1" x14ac:dyDescent="0.25">
      <c r="F84" s="92"/>
    </row>
    <row r="85" spans="2:16" ht="20.3" customHeight="1" x14ac:dyDescent="0.25">
      <c r="F85" s="92"/>
    </row>
    <row r="86" spans="2:16" ht="20.3" customHeight="1" x14ac:dyDescent="0.25">
      <c r="F86" s="92"/>
    </row>
    <row r="87" spans="2:16" ht="20.3" customHeight="1" x14ac:dyDescent="0.25">
      <c r="F87" s="92"/>
    </row>
    <row r="88" spans="2:16" ht="20.3" customHeight="1" x14ac:dyDescent="0.25">
      <c r="F88" s="92"/>
    </row>
    <row r="89" spans="2:16" ht="20.3" customHeight="1" x14ac:dyDescent="0.25">
      <c r="F89" s="92"/>
    </row>
    <row r="90" spans="2:16" ht="20.3" customHeight="1" x14ac:dyDescent="0.25">
      <c r="F90" s="92"/>
    </row>
    <row r="91" spans="2:16" ht="20.3" customHeight="1" x14ac:dyDescent="0.25">
      <c r="F91" s="92"/>
    </row>
    <row r="92" spans="2:16" ht="20.3" customHeight="1" x14ac:dyDescent="0.25">
      <c r="F92" s="92"/>
    </row>
    <row r="93" spans="2:16" ht="20.3" customHeight="1" x14ac:dyDescent="0.25">
      <c r="F93" s="92"/>
    </row>
    <row r="94" spans="2:16" ht="20.3" customHeight="1" x14ac:dyDescent="0.25">
      <c r="F94" s="92"/>
    </row>
    <row r="95" spans="2:16" ht="20.3" customHeight="1" x14ac:dyDescent="0.25">
      <c r="F95" s="92"/>
    </row>
    <row r="96" spans="2:16" ht="20.3" customHeight="1" x14ac:dyDescent="0.25">
      <c r="F96" s="92"/>
    </row>
    <row r="97" spans="6:6" ht="20.3" customHeight="1" x14ac:dyDescent="0.25">
      <c r="F97" s="92"/>
    </row>
    <row r="98" spans="6:6" ht="20.3" customHeight="1" x14ac:dyDescent="0.25">
      <c r="F98" s="92"/>
    </row>
    <row r="99" spans="6:6" ht="20.3" customHeight="1" x14ac:dyDescent="0.25">
      <c r="F99" s="92"/>
    </row>
    <row r="100" spans="6:6" ht="20.3" customHeight="1" x14ac:dyDescent="0.25">
      <c r="F100" s="92"/>
    </row>
    <row r="101" spans="6:6" ht="20.3" customHeight="1" x14ac:dyDescent="0.25">
      <c r="F101" s="92"/>
    </row>
    <row r="102" spans="6:6" ht="20.3" customHeight="1" x14ac:dyDescent="0.25">
      <c r="F102" s="92"/>
    </row>
    <row r="103" spans="6:6" ht="20.3" customHeight="1" x14ac:dyDescent="0.25">
      <c r="F103" s="92"/>
    </row>
    <row r="104" spans="6:6" ht="20.3" customHeight="1" x14ac:dyDescent="0.25">
      <c r="F104" s="92"/>
    </row>
    <row r="105" spans="6:6" ht="20.3" customHeight="1" x14ac:dyDescent="0.25">
      <c r="F105" s="92"/>
    </row>
    <row r="106" spans="6:6" ht="20.3" customHeight="1" x14ac:dyDescent="0.25">
      <c r="F106" s="92"/>
    </row>
    <row r="107" spans="6:6" ht="20.3" customHeight="1" x14ac:dyDescent="0.25">
      <c r="F107" s="92"/>
    </row>
    <row r="108" spans="6:6" ht="20.3" customHeight="1" x14ac:dyDescent="0.25">
      <c r="F108" s="92"/>
    </row>
    <row r="109" spans="6:6" ht="20.3" customHeight="1" x14ac:dyDescent="0.25">
      <c r="F109" s="92"/>
    </row>
    <row r="110" spans="6:6" ht="20.3" customHeight="1" x14ac:dyDescent="0.25">
      <c r="F110" s="92"/>
    </row>
    <row r="111" spans="6:6" ht="20.3" customHeight="1" x14ac:dyDescent="0.25">
      <c r="F111" s="92"/>
    </row>
    <row r="112" spans="6:6" ht="20.3" customHeight="1" x14ac:dyDescent="0.25">
      <c r="F112" s="92"/>
    </row>
    <row r="113" spans="6:6" ht="20.3" customHeight="1" x14ac:dyDescent="0.25">
      <c r="F113" s="92"/>
    </row>
    <row r="114" spans="6:6" ht="20.3" customHeight="1" x14ac:dyDescent="0.25">
      <c r="F114" s="92"/>
    </row>
    <row r="115" spans="6:6" ht="20.3" customHeight="1" x14ac:dyDescent="0.25">
      <c r="F115" s="92"/>
    </row>
    <row r="116" spans="6:6" ht="20.3" customHeight="1" x14ac:dyDescent="0.25">
      <c r="F116" s="92"/>
    </row>
    <row r="117" spans="6:6" ht="20.3" customHeight="1" x14ac:dyDescent="0.25">
      <c r="F117" s="92"/>
    </row>
    <row r="118" spans="6:6" ht="20.3" customHeight="1" x14ac:dyDescent="0.25">
      <c r="F118" s="92"/>
    </row>
    <row r="119" spans="6:6" ht="20.3" customHeight="1" x14ac:dyDescent="0.25">
      <c r="F119" s="92"/>
    </row>
    <row r="120" spans="6:6" ht="20.3" customHeight="1" x14ac:dyDescent="0.25">
      <c r="F120" s="92"/>
    </row>
    <row r="121" spans="6:6" ht="20.3" customHeight="1" x14ac:dyDescent="0.25">
      <c r="F121" s="92"/>
    </row>
    <row r="122" spans="6:6" ht="20.3" customHeight="1" x14ac:dyDescent="0.25">
      <c r="F122" s="92"/>
    </row>
    <row r="123" spans="6:6" ht="20.3" customHeight="1" x14ac:dyDescent="0.25">
      <c r="F123" s="92"/>
    </row>
    <row r="124" spans="6:6" ht="20.3" customHeight="1" x14ac:dyDescent="0.25">
      <c r="F124" s="92"/>
    </row>
    <row r="125" spans="6:6" ht="20.3" customHeight="1" x14ac:dyDescent="0.25">
      <c r="F125" s="92"/>
    </row>
    <row r="126" spans="6:6" ht="20.3" customHeight="1" x14ac:dyDescent="0.25">
      <c r="F126" s="92"/>
    </row>
    <row r="127" spans="6:6" ht="20.3" customHeight="1" x14ac:dyDescent="0.25">
      <c r="F127" s="92"/>
    </row>
    <row r="128" spans="6:6" ht="20.3" customHeight="1" x14ac:dyDescent="0.25">
      <c r="F128" s="92"/>
    </row>
    <row r="129" spans="6:6" ht="20.3" customHeight="1" x14ac:dyDescent="0.25">
      <c r="F129" s="92"/>
    </row>
    <row r="130" spans="6:6" ht="20.3" customHeight="1" x14ac:dyDescent="0.25">
      <c r="F130" s="92"/>
    </row>
    <row r="131" spans="6:6" ht="20.3" customHeight="1" x14ac:dyDescent="0.25">
      <c r="F131" s="92"/>
    </row>
    <row r="132" spans="6:6" ht="20.3" customHeight="1" x14ac:dyDescent="0.25">
      <c r="F132" s="92"/>
    </row>
    <row r="133" spans="6:6" ht="20.3" customHeight="1" x14ac:dyDescent="0.25">
      <c r="F133" s="92"/>
    </row>
    <row r="134" spans="6:6" ht="20.3" customHeight="1" x14ac:dyDescent="0.25">
      <c r="F134" s="92"/>
    </row>
    <row r="135" spans="6:6" ht="20.3" customHeight="1" x14ac:dyDescent="0.25">
      <c r="F135" s="92"/>
    </row>
    <row r="136" spans="6:6" ht="20.3" customHeight="1" x14ac:dyDescent="0.25">
      <c r="F136" s="92"/>
    </row>
    <row r="137" spans="6:6" ht="20.3" customHeight="1" x14ac:dyDescent="0.25">
      <c r="F137" s="92"/>
    </row>
    <row r="138" spans="6:6" ht="20.3" customHeight="1" x14ac:dyDescent="0.25">
      <c r="F138" s="92"/>
    </row>
    <row r="139" spans="6:6" ht="20.3" customHeight="1" x14ac:dyDescent="0.25">
      <c r="F139" s="92"/>
    </row>
    <row r="140" spans="6:6" ht="20.3" customHeight="1" x14ac:dyDescent="0.25">
      <c r="F140" s="92"/>
    </row>
    <row r="141" spans="6:6" ht="20.3" customHeight="1" x14ac:dyDescent="0.25">
      <c r="F141" s="92"/>
    </row>
    <row r="142" spans="6:6" ht="20.3" customHeight="1" x14ac:dyDescent="0.25">
      <c r="F142" s="92"/>
    </row>
    <row r="143" spans="6:6" ht="20.3" customHeight="1" x14ac:dyDescent="0.25">
      <c r="F143" s="92"/>
    </row>
    <row r="144" spans="6:6" ht="20.3" customHeight="1" x14ac:dyDescent="0.25">
      <c r="F144" s="92"/>
    </row>
    <row r="145" spans="6:6" ht="20.3" customHeight="1" x14ac:dyDescent="0.25">
      <c r="F145" s="92"/>
    </row>
    <row r="146" spans="6:6" ht="20.3" customHeight="1" x14ac:dyDescent="0.25">
      <c r="F146" s="92"/>
    </row>
    <row r="147" spans="6:6" ht="20.3" customHeight="1" x14ac:dyDescent="0.25">
      <c r="F147" s="92"/>
    </row>
    <row r="148" spans="6:6" ht="20.3" customHeight="1" x14ac:dyDescent="0.25">
      <c r="F148" s="92"/>
    </row>
    <row r="149" spans="6:6" ht="20.3" customHeight="1" x14ac:dyDescent="0.25">
      <c r="F149" s="92"/>
    </row>
    <row r="150" spans="6:6" ht="20.3" customHeight="1" x14ac:dyDescent="0.25">
      <c r="F150" s="92"/>
    </row>
    <row r="151" spans="6:6" ht="20.3" customHeight="1" x14ac:dyDescent="0.25">
      <c r="F151" s="92"/>
    </row>
    <row r="152" spans="6:6" ht="20.3" customHeight="1" x14ac:dyDescent="0.25">
      <c r="F152" s="92"/>
    </row>
    <row r="153" spans="6:6" ht="20.3" customHeight="1" x14ac:dyDescent="0.25">
      <c r="F153" s="92"/>
    </row>
    <row r="154" spans="6:6" ht="20.3" customHeight="1" x14ac:dyDescent="0.25">
      <c r="F154" s="92"/>
    </row>
    <row r="155" spans="6:6" ht="20.3" customHeight="1" x14ac:dyDescent="0.25">
      <c r="F155" s="92"/>
    </row>
    <row r="156" spans="6:6" ht="20.3" customHeight="1" x14ac:dyDescent="0.25">
      <c r="F156" s="92"/>
    </row>
    <row r="157" spans="6:6" ht="20.3" customHeight="1" x14ac:dyDescent="0.25">
      <c r="F157" s="92"/>
    </row>
    <row r="158" spans="6:6" ht="20.3" customHeight="1" x14ac:dyDescent="0.25">
      <c r="F158" s="92"/>
    </row>
    <row r="159" spans="6:6" ht="20.3" customHeight="1" x14ac:dyDescent="0.25">
      <c r="F159" s="92"/>
    </row>
    <row r="160" spans="6:6" ht="20.3" customHeight="1" x14ac:dyDescent="0.25">
      <c r="F160" s="92"/>
    </row>
    <row r="161" spans="6:6" ht="20.3" customHeight="1" x14ac:dyDescent="0.25">
      <c r="F161" s="92"/>
    </row>
    <row r="162" spans="6:6" ht="20.3" customHeight="1" x14ac:dyDescent="0.25">
      <c r="F162" s="92"/>
    </row>
    <row r="163" spans="6:6" ht="20.3" customHeight="1" x14ac:dyDescent="0.25">
      <c r="F163" s="92"/>
    </row>
    <row r="164" spans="6:6" ht="20.3" customHeight="1" x14ac:dyDescent="0.25">
      <c r="F164" s="92"/>
    </row>
    <row r="165" spans="6:6" ht="20.3" customHeight="1" x14ac:dyDescent="0.25">
      <c r="F165" s="92"/>
    </row>
    <row r="166" spans="6:6" ht="20.3" customHeight="1" x14ac:dyDescent="0.25">
      <c r="F166" s="92"/>
    </row>
    <row r="167" spans="6:6" ht="20.3" customHeight="1" x14ac:dyDescent="0.25">
      <c r="F167" s="92"/>
    </row>
  </sheetData>
  <autoFilter ref="B13:P30" xr:uid="{D41E058A-CC49-4C46-8274-6C1DC01C9164}"/>
  <mergeCells count="8">
    <mergeCell ref="B12:N12"/>
    <mergeCell ref="B3:B7"/>
    <mergeCell ref="C2:G2"/>
    <mergeCell ref="C3:G6"/>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2EA34-5C17-4C34-8F62-E1078E163546}">
  <dimension ref="A1:P177"/>
  <sheetViews>
    <sheetView showGridLines="0" showRuler="0" zoomScaleNormal="100" zoomScalePageLayoutView="93" workbookViewId="0">
      <pane xSplit="7" topLeftCell="H1" activePane="topRight" state="frozen"/>
      <selection activeCell="A10" sqref="A10"/>
      <selection pane="topRight"/>
    </sheetView>
  </sheetViews>
  <sheetFormatPr defaultColWidth="10.5546875" defaultRowHeight="20.3" customHeight="1" x14ac:dyDescent="0.25"/>
  <cols>
    <col min="1" max="1" width="0" style="71" hidden="1" customWidth="1"/>
    <col min="2" max="2" width="23.44140625" style="71" customWidth="1"/>
    <col min="3" max="3" width="33.5546875" style="71" customWidth="1"/>
    <col min="4" max="4" width="13.5546875" style="71" bestFit="1" customWidth="1"/>
    <col min="5" max="5" width="12" style="71" bestFit="1" customWidth="1"/>
    <col min="6" max="6" width="15.33203125" style="71" bestFit="1" customWidth="1"/>
    <col min="7" max="7" width="38.44140625" style="71" customWidth="1"/>
    <col min="8" max="8" width="22.88671875" style="71" bestFit="1" customWidth="1"/>
    <col min="9" max="9" width="27.6640625" style="71" customWidth="1"/>
    <col min="10" max="10" width="29.44140625" style="71" customWidth="1"/>
    <col min="11" max="11" width="39.88671875" style="71" customWidth="1"/>
    <col min="12" max="12" width="48.44140625" style="71" bestFit="1" customWidth="1"/>
    <col min="13" max="13" width="20" style="71" bestFit="1" customWidth="1"/>
    <col min="14" max="14" width="35.44140625" style="71" bestFit="1" customWidth="1"/>
    <col min="15" max="15" width="18" style="71" bestFit="1" customWidth="1"/>
    <col min="16" max="16" width="35" style="71" customWidth="1"/>
    <col min="17" max="16384" width="10.5546875" style="71"/>
  </cols>
  <sheetData>
    <row r="1" spans="1:16" ht="39.049999999999997" customHeight="1" x14ac:dyDescent="0.25">
      <c r="B1" s="321" t="s">
        <v>388</v>
      </c>
      <c r="C1" s="68" t="s">
        <v>1015</v>
      </c>
      <c r="D1" s="69"/>
      <c r="E1" s="70"/>
      <c r="F1" s="70"/>
      <c r="G1" s="70"/>
      <c r="H1" s="70"/>
      <c r="I1" s="70"/>
      <c r="J1" s="70"/>
      <c r="K1" s="70"/>
      <c r="L1" s="70"/>
      <c r="M1" s="70"/>
      <c r="N1" s="70"/>
      <c r="O1" s="348"/>
      <c r="P1" s="345"/>
    </row>
    <row r="2" spans="1:16" ht="14.4" x14ac:dyDescent="0.25">
      <c r="B2" s="321" t="s">
        <v>390</v>
      </c>
      <c r="C2" s="1238" t="s">
        <v>1476</v>
      </c>
      <c r="D2" s="1239"/>
      <c r="E2" s="1239"/>
      <c r="F2" s="1239"/>
      <c r="G2" s="1239"/>
      <c r="H2" s="515"/>
      <c r="I2" s="515"/>
      <c r="J2" s="515"/>
      <c r="K2" s="515"/>
      <c r="L2" s="515"/>
      <c r="M2" s="515"/>
      <c r="N2" s="515"/>
      <c r="O2" s="348"/>
      <c r="P2" s="345"/>
    </row>
    <row r="3" spans="1:16" ht="20.3" customHeight="1" x14ac:dyDescent="0.25">
      <c r="B3" s="1221" t="s">
        <v>392</v>
      </c>
      <c r="C3" s="1241" t="s">
        <v>1477</v>
      </c>
      <c r="D3" s="1242"/>
      <c r="E3" s="1242"/>
      <c r="F3" s="1242"/>
      <c r="G3" s="1242"/>
      <c r="H3" s="516"/>
      <c r="I3" s="516"/>
      <c r="J3" s="516"/>
      <c r="K3" s="516"/>
      <c r="L3" s="516"/>
      <c r="M3" s="516"/>
      <c r="N3" s="516"/>
      <c r="O3" s="349"/>
      <c r="P3" s="342"/>
    </row>
    <row r="4" spans="1:16" ht="20.3" customHeight="1" x14ac:dyDescent="0.25">
      <c r="B4" s="1222"/>
      <c r="C4" s="1244"/>
      <c r="D4" s="1245"/>
      <c r="E4" s="1245"/>
      <c r="F4" s="1245"/>
      <c r="G4" s="1245"/>
      <c r="H4" s="517"/>
      <c r="I4" s="517"/>
      <c r="J4" s="517"/>
      <c r="K4" s="517"/>
      <c r="L4" s="517"/>
      <c r="M4" s="517"/>
      <c r="N4" s="517"/>
      <c r="P4" s="343"/>
    </row>
    <row r="5" spans="1:16" ht="20.3" customHeight="1" x14ac:dyDescent="0.25">
      <c r="B5" s="1222"/>
      <c r="C5" s="1244"/>
      <c r="D5" s="1245"/>
      <c r="E5" s="1245"/>
      <c r="F5" s="1245"/>
      <c r="G5" s="1245"/>
      <c r="H5" s="517"/>
      <c r="I5" s="517"/>
      <c r="J5" s="517"/>
      <c r="K5" s="517"/>
      <c r="L5" s="517"/>
      <c r="M5" s="517"/>
      <c r="N5" s="517"/>
      <c r="P5" s="343"/>
    </row>
    <row r="6" spans="1:16" ht="12.1" x14ac:dyDescent="0.25">
      <c r="B6" s="1222"/>
      <c r="C6" s="1244"/>
      <c r="D6" s="1245"/>
      <c r="E6" s="1245"/>
      <c r="F6" s="1245"/>
      <c r="G6" s="1245"/>
      <c r="H6" s="517"/>
      <c r="I6" s="517"/>
      <c r="J6" s="517"/>
      <c r="K6" s="517"/>
      <c r="L6" s="517"/>
      <c r="M6" s="517"/>
      <c r="N6" s="517"/>
      <c r="O6" s="350"/>
      <c r="P6" s="344"/>
    </row>
    <row r="7" spans="1:16" ht="19.45" hidden="1" customHeight="1" x14ac:dyDescent="0.25">
      <c r="B7" s="1223"/>
      <c r="C7" s="518"/>
      <c r="D7" s="519"/>
      <c r="E7" s="519"/>
      <c r="F7" s="519"/>
      <c r="G7" s="519"/>
      <c r="H7" s="519"/>
      <c r="I7" s="519"/>
      <c r="J7" s="519"/>
      <c r="K7" s="519"/>
      <c r="L7" s="519"/>
      <c r="M7" s="519"/>
      <c r="N7" s="520"/>
    </row>
    <row r="8" spans="1:16" ht="14.4" x14ac:dyDescent="0.25">
      <c r="B8" s="321" t="s">
        <v>394</v>
      </c>
      <c r="C8" s="1238" t="s">
        <v>1478</v>
      </c>
      <c r="D8" s="1239"/>
      <c r="E8" s="1239"/>
      <c r="F8" s="1239"/>
      <c r="G8" s="1239"/>
      <c r="H8" s="515"/>
      <c r="I8" s="515"/>
      <c r="J8" s="515"/>
      <c r="K8" s="515"/>
      <c r="L8" s="515"/>
      <c r="M8" s="515"/>
      <c r="N8" s="515"/>
      <c r="O8" s="348"/>
      <c r="P8" s="345"/>
    </row>
    <row r="9" spans="1:16" ht="60.05" customHeight="1" x14ac:dyDescent="0.25">
      <c r="B9" s="321" t="s">
        <v>396</v>
      </c>
      <c r="C9" s="1238" t="s">
        <v>1410</v>
      </c>
      <c r="D9" s="1239"/>
      <c r="E9" s="1239"/>
      <c r="F9" s="1239"/>
      <c r="G9" s="1239"/>
      <c r="H9" s="1006"/>
      <c r="I9" s="1006"/>
      <c r="J9" s="515"/>
      <c r="K9" s="515"/>
      <c r="L9" s="515"/>
      <c r="M9" s="515"/>
      <c r="N9" s="515"/>
      <c r="O9" s="348"/>
      <c r="P9" s="345"/>
    </row>
    <row r="10" spans="1:16" ht="69" hidden="1" customHeight="1" x14ac:dyDescent="0.25">
      <c r="B10" s="321" t="s">
        <v>445</v>
      </c>
      <c r="C10" s="1238" t="s">
        <v>489</v>
      </c>
      <c r="D10" s="1239"/>
      <c r="E10" s="1239"/>
      <c r="F10" s="1239"/>
      <c r="G10" s="1239"/>
      <c r="H10" s="511" t="e">
        <f t="array" ref="H10">_xlfn.TEXTJOIN(", ",TRUE,IF((E14:E103="Y")*(B36:B103&lt;&gt;""),B36:B103,""))</f>
        <v>#N/A</v>
      </c>
      <c r="I10" s="515"/>
      <c r="J10" s="515"/>
      <c r="K10" s="515"/>
      <c r="L10" s="515"/>
      <c r="M10" s="515"/>
      <c r="N10" s="515"/>
      <c r="O10" s="348"/>
      <c r="P10" s="345"/>
    </row>
    <row r="11" spans="1:16" ht="39.049999999999997" customHeight="1" x14ac:dyDescent="0.25">
      <c r="B11" s="321" t="s">
        <v>398</v>
      </c>
      <c r="C11" s="1238" t="s">
        <v>63</v>
      </c>
      <c r="D11" s="1239"/>
      <c r="E11" s="1239"/>
      <c r="F11" s="1239"/>
      <c r="G11" s="1239"/>
      <c r="H11" s="515"/>
      <c r="I11" s="515"/>
      <c r="J11" s="515"/>
      <c r="K11" s="515"/>
      <c r="L11" s="515"/>
      <c r="M11" s="515"/>
      <c r="N11" s="515"/>
      <c r="O11" s="348"/>
      <c r="P11" s="345"/>
    </row>
    <row r="12" spans="1:16" ht="20.3" customHeight="1" x14ac:dyDescent="0.25">
      <c r="B12" s="90" t="s">
        <v>1175</v>
      </c>
      <c r="C12" s="90"/>
      <c r="D12" s="90"/>
      <c r="E12" s="90"/>
      <c r="F12" s="90"/>
      <c r="G12" s="91"/>
      <c r="H12" s="75"/>
      <c r="I12" s="75"/>
      <c r="J12" s="75"/>
      <c r="K12" s="75"/>
      <c r="L12" s="75"/>
      <c r="M12" s="75"/>
      <c r="N12" s="352"/>
      <c r="O12" s="413"/>
      <c r="P12" s="345"/>
    </row>
    <row r="13" spans="1:16" s="76"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9" customFormat="1" ht="121" x14ac:dyDescent="0.3">
      <c r="A14" s="404" t="s">
        <v>1180</v>
      </c>
      <c r="B14" s="404" t="s">
        <v>1479</v>
      </c>
      <c r="C14" s="540" t="s">
        <v>804</v>
      </c>
      <c r="D14" s="543" t="s">
        <v>804</v>
      </c>
      <c r="E14" s="317" t="s">
        <v>1264</v>
      </c>
      <c r="F14" s="404" t="s">
        <v>1480</v>
      </c>
      <c r="G14" s="77" t="s">
        <v>1481</v>
      </c>
      <c r="H14" s="404" t="s">
        <v>1327</v>
      </c>
      <c r="I14" s="404" t="s">
        <v>1482</v>
      </c>
      <c r="J14" s="31" t="s">
        <v>1187</v>
      </c>
      <c r="K14" s="404" t="s">
        <v>1188</v>
      </c>
      <c r="L14" s="78" t="s">
        <v>63</v>
      </c>
      <c r="M14" s="78" t="s">
        <v>63</v>
      </c>
      <c r="N14" s="78">
        <v>202</v>
      </c>
      <c r="O14" s="80"/>
    </row>
    <row r="15" spans="1:16" s="76" customFormat="1" ht="302.39999999999998" x14ac:dyDescent="0.3">
      <c r="A15" s="80" t="s">
        <v>1414</v>
      </c>
      <c r="B15" s="81" t="s">
        <v>1415</v>
      </c>
      <c r="C15" s="541" t="s">
        <v>805</v>
      </c>
      <c r="D15" s="543" t="s">
        <v>804</v>
      </c>
      <c r="E15" s="317" t="s">
        <v>1182</v>
      </c>
      <c r="F15" s="80" t="s">
        <v>1483</v>
      </c>
      <c r="G15" s="81" t="s">
        <v>324</v>
      </c>
      <c r="H15" s="404" t="s">
        <v>1192</v>
      </c>
      <c r="I15" s="404" t="s">
        <v>1484</v>
      </c>
      <c r="J15" s="83" t="s">
        <v>63</v>
      </c>
      <c r="K15" s="83" t="s">
        <v>63</v>
      </c>
      <c r="L15" s="404" t="s">
        <v>1485</v>
      </c>
      <c r="M15" s="93" t="s">
        <v>1486</v>
      </c>
      <c r="N15" s="78">
        <v>202</v>
      </c>
      <c r="O15" s="39"/>
    </row>
    <row r="16" spans="1:16" s="87" customFormat="1" ht="157.25" x14ac:dyDescent="0.3">
      <c r="A16" s="404" t="s">
        <v>1334</v>
      </c>
      <c r="B16" s="404" t="s">
        <v>1487</v>
      </c>
      <c r="C16" s="540" t="s">
        <v>804</v>
      </c>
      <c r="D16" s="543" t="s">
        <v>804</v>
      </c>
      <c r="E16" s="317" t="s">
        <v>1182</v>
      </c>
      <c r="F16" s="80" t="s">
        <v>1336</v>
      </c>
      <c r="G16" s="85" t="s">
        <v>1184</v>
      </c>
      <c r="H16" s="86" t="s">
        <v>1488</v>
      </c>
      <c r="I16" s="86" t="s">
        <v>1489</v>
      </c>
      <c r="J16" s="86" t="s">
        <v>63</v>
      </c>
      <c r="K16" s="87" t="s">
        <v>63</v>
      </c>
      <c r="L16" s="404" t="s">
        <v>63</v>
      </c>
      <c r="M16" s="404" t="s">
        <v>63</v>
      </c>
      <c r="N16" s="78">
        <v>202</v>
      </c>
      <c r="O16" s="94"/>
    </row>
    <row r="17" spans="1:15" s="695" customFormat="1" ht="96.8" x14ac:dyDescent="0.3">
      <c r="A17" s="690" t="s">
        <v>1334</v>
      </c>
      <c r="B17" s="690" t="s">
        <v>1490</v>
      </c>
      <c r="C17" s="717" t="s">
        <v>805</v>
      </c>
      <c r="D17" s="719" t="s">
        <v>805</v>
      </c>
      <c r="E17" s="691" t="s">
        <v>1182</v>
      </c>
      <c r="F17" s="692" t="s">
        <v>1491</v>
      </c>
      <c r="G17" s="693" t="s">
        <v>336</v>
      </c>
      <c r="H17" s="690" t="s">
        <v>63</v>
      </c>
      <c r="I17" s="694" t="s">
        <v>1229</v>
      </c>
      <c r="J17" s="694" t="s">
        <v>63</v>
      </c>
      <c r="K17" s="706" t="s">
        <v>63</v>
      </c>
      <c r="L17" s="706" t="s">
        <v>63</v>
      </c>
      <c r="M17" s="690" t="s">
        <v>63</v>
      </c>
      <c r="N17" s="690">
        <v>202</v>
      </c>
      <c r="O17" s="690" t="s">
        <v>1492</v>
      </c>
    </row>
    <row r="18" spans="1:15" s="695" customFormat="1" ht="169.35" x14ac:dyDescent="0.3">
      <c r="A18" s="690" t="s">
        <v>1334</v>
      </c>
      <c r="B18" s="690" t="s">
        <v>1493</v>
      </c>
      <c r="C18" s="717" t="s">
        <v>805</v>
      </c>
      <c r="D18" s="719" t="s">
        <v>805</v>
      </c>
      <c r="E18" s="691" t="s">
        <v>1207</v>
      </c>
      <c r="F18" s="692" t="s">
        <v>1341</v>
      </c>
      <c r="G18" s="693" t="s">
        <v>338</v>
      </c>
      <c r="H18" s="690" t="s">
        <v>1234</v>
      </c>
      <c r="I18" s="694" t="s">
        <v>1229</v>
      </c>
      <c r="J18" s="694" t="s">
        <v>63</v>
      </c>
      <c r="K18" s="706" t="s">
        <v>63</v>
      </c>
      <c r="L18" s="706" t="s">
        <v>63</v>
      </c>
      <c r="M18" s="690" t="s">
        <v>63</v>
      </c>
      <c r="N18" s="690">
        <v>202</v>
      </c>
      <c r="O18" s="690" t="s">
        <v>1494</v>
      </c>
    </row>
    <row r="19" spans="1:15" s="695" customFormat="1" ht="75.900000000000006" customHeight="1" x14ac:dyDescent="0.3">
      <c r="A19" s="690" t="s">
        <v>1342</v>
      </c>
      <c r="B19" s="690" t="s">
        <v>1343</v>
      </c>
      <c r="C19" s="717" t="s">
        <v>805</v>
      </c>
      <c r="D19" s="719" t="s">
        <v>805</v>
      </c>
      <c r="E19" s="691" t="s">
        <v>1182</v>
      </c>
      <c r="F19" s="692" t="s">
        <v>1344</v>
      </c>
      <c r="G19" s="693" t="s">
        <v>326</v>
      </c>
      <c r="H19" s="690" t="s">
        <v>63</v>
      </c>
      <c r="I19" s="690" t="s">
        <v>1345</v>
      </c>
      <c r="J19" s="694" t="s">
        <v>63</v>
      </c>
      <c r="K19" s="690" t="s">
        <v>63</v>
      </c>
      <c r="L19" s="690" t="s">
        <v>63</v>
      </c>
      <c r="M19" s="690" t="s">
        <v>63</v>
      </c>
      <c r="N19" s="690">
        <v>202</v>
      </c>
      <c r="O19" s="690" t="s">
        <v>1239</v>
      </c>
    </row>
    <row r="20" spans="1:15" s="695" customFormat="1" ht="58.5" customHeight="1" x14ac:dyDescent="0.3">
      <c r="A20" s="690" t="s">
        <v>1342</v>
      </c>
      <c r="B20" s="690" t="s">
        <v>1347</v>
      </c>
      <c r="C20" s="717" t="s">
        <v>805</v>
      </c>
      <c r="D20" s="719" t="s">
        <v>805</v>
      </c>
      <c r="E20" s="691" t="s">
        <v>1182</v>
      </c>
      <c r="F20" s="692" t="s">
        <v>1348</v>
      </c>
      <c r="G20" s="839" t="s">
        <v>328</v>
      </c>
      <c r="H20" s="690" t="s">
        <v>63</v>
      </c>
      <c r="I20" s="690" t="s">
        <v>1345</v>
      </c>
      <c r="J20" s="694" t="s">
        <v>63</v>
      </c>
      <c r="K20" s="690" t="s">
        <v>63</v>
      </c>
      <c r="L20" s="694" t="s">
        <v>63</v>
      </c>
      <c r="M20" s="690" t="s">
        <v>63</v>
      </c>
      <c r="N20" s="716">
        <v>202</v>
      </c>
      <c r="O20" s="690" t="s">
        <v>1239</v>
      </c>
    </row>
    <row r="21" spans="1:15" s="695" customFormat="1" ht="63.25" customHeight="1" x14ac:dyDescent="0.3">
      <c r="A21" s="690" t="s">
        <v>1342</v>
      </c>
      <c r="B21" s="690" t="s">
        <v>1421</v>
      </c>
      <c r="C21" s="717" t="s">
        <v>805</v>
      </c>
      <c r="D21" s="719" t="s">
        <v>805</v>
      </c>
      <c r="E21" s="691" t="s">
        <v>1182</v>
      </c>
      <c r="F21" s="690" t="s">
        <v>1495</v>
      </c>
      <c r="G21" s="693" t="s">
        <v>330</v>
      </c>
      <c r="H21" s="690" t="s">
        <v>1423</v>
      </c>
      <c r="I21" s="690" t="s">
        <v>1496</v>
      </c>
      <c r="J21" s="694" t="s">
        <v>63</v>
      </c>
      <c r="K21" s="706" t="s">
        <v>63</v>
      </c>
      <c r="L21" s="706" t="s">
        <v>63</v>
      </c>
      <c r="M21" s="706" t="s">
        <v>63</v>
      </c>
      <c r="N21" s="690">
        <v>202</v>
      </c>
      <c r="O21" s="690" t="s">
        <v>1239</v>
      </c>
    </row>
    <row r="22" spans="1:15" s="731" customFormat="1" ht="72.599999999999994" x14ac:dyDescent="0.3">
      <c r="A22" s="724" t="s">
        <v>1426</v>
      </c>
      <c r="B22" s="733" t="s">
        <v>1427</v>
      </c>
      <c r="C22" s="726" t="s">
        <v>805</v>
      </c>
      <c r="D22" s="726" t="s">
        <v>805</v>
      </c>
      <c r="E22" s="726" t="s">
        <v>1182</v>
      </c>
      <c r="F22" s="727" t="s">
        <v>1428</v>
      </c>
      <c r="G22" s="734" t="s">
        <v>330</v>
      </c>
      <c r="H22" s="730" t="s">
        <v>1429</v>
      </c>
      <c r="I22" s="730" t="s">
        <v>1430</v>
      </c>
      <c r="J22" s="705" t="s">
        <v>1187</v>
      </c>
      <c r="K22" s="730" t="s">
        <v>1431</v>
      </c>
      <c r="L22" s="720" t="s">
        <v>63</v>
      </c>
      <c r="M22" s="720"/>
      <c r="N22" s="704"/>
      <c r="O22" s="720" t="s">
        <v>1432</v>
      </c>
    </row>
    <row r="23" spans="1:15" s="731" customFormat="1" ht="84.7" x14ac:dyDescent="0.3">
      <c r="A23" s="724" t="s">
        <v>1426</v>
      </c>
      <c r="B23" s="720" t="s">
        <v>1433</v>
      </c>
      <c r="C23" s="726" t="s">
        <v>805</v>
      </c>
      <c r="D23" s="726" t="s">
        <v>805</v>
      </c>
      <c r="E23" s="726" t="s">
        <v>1182</v>
      </c>
      <c r="F23" s="727" t="s">
        <v>1434</v>
      </c>
      <c r="G23" s="721" t="s">
        <v>324</v>
      </c>
      <c r="H23" s="720" t="s">
        <v>63</v>
      </c>
      <c r="I23" s="730" t="s">
        <v>1435</v>
      </c>
      <c r="J23" s="730" t="s">
        <v>63</v>
      </c>
      <c r="K23" s="728" t="s">
        <v>63</v>
      </c>
      <c r="L23" s="728" t="s">
        <v>63</v>
      </c>
      <c r="M23" s="720"/>
      <c r="N23" s="720"/>
      <c r="O23" s="720" t="s">
        <v>1432</v>
      </c>
    </row>
    <row r="24" spans="1:15" s="695" customFormat="1" ht="96.8" x14ac:dyDescent="0.3">
      <c r="A24" s="690" t="s">
        <v>1342</v>
      </c>
      <c r="B24" s="690" t="s">
        <v>1497</v>
      </c>
      <c r="C24" s="717" t="s">
        <v>805</v>
      </c>
      <c r="D24" s="719" t="s">
        <v>805</v>
      </c>
      <c r="E24" s="691" t="s">
        <v>1182</v>
      </c>
      <c r="F24" s="690" t="s">
        <v>1498</v>
      </c>
      <c r="G24" s="693" t="s">
        <v>332</v>
      </c>
      <c r="H24" s="690" t="s">
        <v>1280</v>
      </c>
      <c r="I24" s="744" t="s">
        <v>1499</v>
      </c>
      <c r="J24" s="694" t="s">
        <v>63</v>
      </c>
      <c r="K24" s="706" t="s">
        <v>63</v>
      </c>
      <c r="L24" s="706" t="s">
        <v>63</v>
      </c>
      <c r="M24" s="706" t="s">
        <v>63</v>
      </c>
      <c r="N24" s="690">
        <v>202</v>
      </c>
      <c r="O24" s="690" t="s">
        <v>1239</v>
      </c>
    </row>
    <row r="25" spans="1:15" s="695" customFormat="1" ht="108.9" x14ac:dyDescent="0.3">
      <c r="A25" s="690" t="s">
        <v>1342</v>
      </c>
      <c r="B25" s="690" t="s">
        <v>1438</v>
      </c>
      <c r="C25" s="717" t="s">
        <v>805</v>
      </c>
      <c r="D25" s="719" t="s">
        <v>805</v>
      </c>
      <c r="E25" s="691" t="s">
        <v>1182</v>
      </c>
      <c r="F25" s="718" t="s">
        <v>1500</v>
      </c>
      <c r="G25" s="693" t="s">
        <v>798</v>
      </c>
      <c r="H25" s="690" t="s">
        <v>1440</v>
      </c>
      <c r="I25" s="690" t="s">
        <v>1501</v>
      </c>
      <c r="J25" s="694" t="s">
        <v>63</v>
      </c>
      <c r="K25" s="706" t="s">
        <v>63</v>
      </c>
      <c r="L25" s="706" t="s">
        <v>63</v>
      </c>
      <c r="M25" s="706" t="s">
        <v>63</v>
      </c>
      <c r="N25" s="690">
        <v>202</v>
      </c>
      <c r="O25" s="706" t="s">
        <v>1239</v>
      </c>
    </row>
    <row r="26" spans="1:15" s="87" customFormat="1" ht="76.5" customHeight="1" x14ac:dyDescent="0.3">
      <c r="A26" s="404" t="s">
        <v>1356</v>
      </c>
      <c r="B26" s="404" t="s">
        <v>1442</v>
      </c>
      <c r="C26" s="540" t="s">
        <v>805</v>
      </c>
      <c r="D26" s="543" t="s">
        <v>804</v>
      </c>
      <c r="E26" s="317" t="s">
        <v>1182</v>
      </c>
      <c r="F26" s="80" t="s">
        <v>1443</v>
      </c>
      <c r="G26" s="77" t="s">
        <v>324</v>
      </c>
      <c r="H26" s="86" t="s">
        <v>1359</v>
      </c>
      <c r="I26" s="86" t="s">
        <v>1216</v>
      </c>
      <c r="J26" s="86" t="s">
        <v>63</v>
      </c>
      <c r="K26" s="404" t="s">
        <v>63</v>
      </c>
      <c r="L26" s="404"/>
      <c r="M26" s="95" t="s">
        <v>1445</v>
      </c>
      <c r="N26" s="404" t="s">
        <v>63</v>
      </c>
      <c r="O26" s="88"/>
    </row>
    <row r="27" spans="1:15" s="87" customFormat="1" ht="155.94999999999999" customHeight="1" x14ac:dyDescent="0.3">
      <c r="A27" s="404" t="s">
        <v>1205</v>
      </c>
      <c r="B27" s="297" t="s">
        <v>1446</v>
      </c>
      <c r="C27" s="540" t="s">
        <v>805</v>
      </c>
      <c r="D27" s="543" t="s">
        <v>804</v>
      </c>
      <c r="E27" s="317" t="s">
        <v>1207</v>
      </c>
      <c r="F27" s="80" t="s">
        <v>1502</v>
      </c>
      <c r="G27" s="77" t="s">
        <v>352</v>
      </c>
      <c r="H27" s="404" t="s">
        <v>63</v>
      </c>
      <c r="I27" s="404" t="s">
        <v>1364</v>
      </c>
      <c r="J27" s="31" t="s">
        <v>1187</v>
      </c>
      <c r="K27" s="88" t="s">
        <v>1211</v>
      </c>
      <c r="L27" s="88" t="s">
        <v>63</v>
      </c>
      <c r="M27" s="404" t="s">
        <v>63</v>
      </c>
      <c r="N27" s="404">
        <v>202</v>
      </c>
      <c r="O27" s="404" t="s">
        <v>1503</v>
      </c>
    </row>
    <row r="28" spans="1:15" s="87" customFormat="1" ht="84.7" x14ac:dyDescent="0.3">
      <c r="A28" s="404" t="s">
        <v>1205</v>
      </c>
      <c r="B28" s="404" t="s">
        <v>1366</v>
      </c>
      <c r="C28" s="317" t="s">
        <v>805</v>
      </c>
      <c r="D28" s="317" t="s">
        <v>804</v>
      </c>
      <c r="E28" s="317" t="s">
        <v>1182</v>
      </c>
      <c r="F28" s="80" t="s">
        <v>1367</v>
      </c>
      <c r="G28" s="85" t="s">
        <v>324</v>
      </c>
      <c r="H28" s="86" t="s">
        <v>1368</v>
      </c>
      <c r="I28" s="86" t="s">
        <v>1369</v>
      </c>
      <c r="J28" s="86" t="s">
        <v>63</v>
      </c>
      <c r="K28" s="88" t="s">
        <v>63</v>
      </c>
      <c r="L28" s="404" t="s">
        <v>1194</v>
      </c>
      <c r="M28" s="84" t="s">
        <v>1370</v>
      </c>
      <c r="N28" s="78">
        <v>202</v>
      </c>
      <c r="O28" s="47"/>
    </row>
    <row r="29" spans="1:15" s="87" customFormat="1" ht="71.3" customHeight="1" x14ac:dyDescent="0.3">
      <c r="A29" s="404" t="s">
        <v>1205</v>
      </c>
      <c r="B29" s="404" t="s">
        <v>1371</v>
      </c>
      <c r="C29" s="540" t="s">
        <v>805</v>
      </c>
      <c r="D29" s="317" t="s">
        <v>804</v>
      </c>
      <c r="E29" s="317" t="s">
        <v>1182</v>
      </c>
      <c r="F29" s="80" t="s">
        <v>1372</v>
      </c>
      <c r="G29" s="85" t="s">
        <v>352</v>
      </c>
      <c r="H29" s="86" t="s">
        <v>1373</v>
      </c>
      <c r="I29" s="86" t="s">
        <v>1374</v>
      </c>
      <c r="J29" s="86" t="s">
        <v>63</v>
      </c>
      <c r="K29" s="87" t="s">
        <v>63</v>
      </c>
      <c r="L29" s="404" t="s">
        <v>63</v>
      </c>
      <c r="M29" s="404" t="s">
        <v>63</v>
      </c>
      <c r="N29" s="78">
        <v>202</v>
      </c>
      <c r="O29" s="404" t="s">
        <v>1225</v>
      </c>
    </row>
    <row r="30" spans="1:15" s="87" customFormat="1" ht="387.1" x14ac:dyDescent="0.3">
      <c r="A30" s="404" t="s">
        <v>1375</v>
      </c>
      <c r="B30" s="404" t="s">
        <v>1448</v>
      </c>
      <c r="C30" s="317" t="s">
        <v>805</v>
      </c>
      <c r="D30" s="317" t="s">
        <v>804</v>
      </c>
      <c r="E30" s="317" t="s">
        <v>1182</v>
      </c>
      <c r="F30" s="80" t="s">
        <v>1504</v>
      </c>
      <c r="G30" s="85" t="s">
        <v>324</v>
      </c>
      <c r="H30" s="86" t="s">
        <v>1378</v>
      </c>
      <c r="I30" s="86" t="s">
        <v>1505</v>
      </c>
      <c r="J30" s="86" t="s">
        <v>63</v>
      </c>
      <c r="K30" s="88" t="s">
        <v>63</v>
      </c>
      <c r="L30" s="404" t="s">
        <v>1506</v>
      </c>
      <c r="M30" s="84" t="s">
        <v>1507</v>
      </c>
      <c r="N30" s="78">
        <v>202</v>
      </c>
      <c r="O30" s="47"/>
    </row>
    <row r="31" spans="1:15" s="87" customFormat="1" ht="96.8" x14ac:dyDescent="0.3">
      <c r="A31" s="404" t="s">
        <v>1382</v>
      </c>
      <c r="B31" s="404" t="s">
        <v>1453</v>
      </c>
      <c r="C31" s="540" t="s">
        <v>804</v>
      </c>
      <c r="D31" s="543" t="s">
        <v>804</v>
      </c>
      <c r="E31" s="317" t="s">
        <v>1182</v>
      </c>
      <c r="F31" s="80" t="s">
        <v>1384</v>
      </c>
      <c r="G31" s="85" t="s">
        <v>1184</v>
      </c>
      <c r="H31" s="86" t="s">
        <v>1209</v>
      </c>
      <c r="I31" s="86" t="s">
        <v>1508</v>
      </c>
      <c r="J31" s="86" t="s">
        <v>63</v>
      </c>
      <c r="K31" s="87" t="s">
        <v>63</v>
      </c>
      <c r="L31" s="404" t="s">
        <v>63</v>
      </c>
      <c r="M31" s="404" t="s">
        <v>63</v>
      </c>
      <c r="N31" s="78">
        <v>202</v>
      </c>
      <c r="O31" s="78"/>
    </row>
    <row r="32" spans="1:15" s="695" customFormat="1" ht="96.8" x14ac:dyDescent="0.3">
      <c r="A32" s="690" t="s">
        <v>1382</v>
      </c>
      <c r="B32" s="690" t="s">
        <v>1509</v>
      </c>
      <c r="C32" s="717" t="s">
        <v>805</v>
      </c>
      <c r="D32" s="719" t="s">
        <v>805</v>
      </c>
      <c r="E32" s="691" t="s">
        <v>1182</v>
      </c>
      <c r="F32" s="692" t="s">
        <v>1386</v>
      </c>
      <c r="G32" s="693" t="s">
        <v>336</v>
      </c>
      <c r="H32" s="690" t="s">
        <v>63</v>
      </c>
      <c r="I32" s="694" t="s">
        <v>1510</v>
      </c>
      <c r="J32" s="694" t="s">
        <v>63</v>
      </c>
      <c r="K32" s="706" t="s">
        <v>63</v>
      </c>
      <c r="L32" s="706" t="s">
        <v>63</v>
      </c>
      <c r="M32" s="690" t="s">
        <v>63</v>
      </c>
      <c r="N32" s="690">
        <v>202</v>
      </c>
      <c r="O32" s="690" t="s">
        <v>1492</v>
      </c>
    </row>
    <row r="33" spans="1:16" s="87" customFormat="1" ht="145.15" x14ac:dyDescent="0.3">
      <c r="A33" s="404" t="s">
        <v>1387</v>
      </c>
      <c r="B33" s="404" t="s">
        <v>1465</v>
      </c>
      <c r="C33" s="540" t="s">
        <v>805</v>
      </c>
      <c r="D33" s="543" t="s">
        <v>1389</v>
      </c>
      <c r="E33" s="317" t="s">
        <v>1207</v>
      </c>
      <c r="F33" s="80" t="s">
        <v>1390</v>
      </c>
      <c r="G33" s="77" t="s">
        <v>1391</v>
      </c>
      <c r="H33" s="404" t="s">
        <v>1392</v>
      </c>
      <c r="I33" s="86" t="s">
        <v>1511</v>
      </c>
      <c r="J33" s="86" t="s">
        <v>63</v>
      </c>
      <c r="K33" s="88" t="s">
        <v>63</v>
      </c>
      <c r="L33" s="88" t="s">
        <v>63</v>
      </c>
      <c r="M33" s="404" t="s">
        <v>63</v>
      </c>
      <c r="N33" s="404">
        <v>202</v>
      </c>
      <c r="O33" s="404" t="s">
        <v>1225</v>
      </c>
    </row>
    <row r="34" spans="1:16" s="87" customFormat="1" ht="145.15" x14ac:dyDescent="0.3">
      <c r="A34" s="404" t="s">
        <v>1387</v>
      </c>
      <c r="B34" s="404" t="s">
        <v>1455</v>
      </c>
      <c r="C34" s="540" t="s">
        <v>805</v>
      </c>
      <c r="D34" s="543" t="s">
        <v>1389</v>
      </c>
      <c r="E34" s="317" t="s">
        <v>1207</v>
      </c>
      <c r="F34" s="80" t="s">
        <v>1512</v>
      </c>
      <c r="G34" s="77" t="s">
        <v>1457</v>
      </c>
      <c r="H34" s="404" t="s">
        <v>1392</v>
      </c>
      <c r="I34" s="86" t="s">
        <v>1513</v>
      </c>
      <c r="J34" s="86" t="s">
        <v>63</v>
      </c>
      <c r="K34" s="88" t="s">
        <v>63</v>
      </c>
      <c r="L34" s="88" t="s">
        <v>63</v>
      </c>
      <c r="M34" s="404" t="s">
        <v>63</v>
      </c>
      <c r="N34" s="404">
        <v>202</v>
      </c>
      <c r="O34" s="404" t="s">
        <v>1225</v>
      </c>
    </row>
    <row r="35" spans="1:16" s="87" customFormat="1" ht="145.15" x14ac:dyDescent="0.3">
      <c r="A35" s="404" t="s">
        <v>1387</v>
      </c>
      <c r="B35" s="404" t="s">
        <v>1461</v>
      </c>
      <c r="C35" s="540" t="s">
        <v>805</v>
      </c>
      <c r="D35" s="543" t="s">
        <v>1389</v>
      </c>
      <c r="E35" s="317" t="s">
        <v>1207</v>
      </c>
      <c r="F35" s="80" t="s">
        <v>1514</v>
      </c>
      <c r="G35" s="77" t="s">
        <v>1463</v>
      </c>
      <c r="H35" s="404" t="s">
        <v>1392</v>
      </c>
      <c r="I35" s="86" t="s">
        <v>1513</v>
      </c>
      <c r="J35" s="86" t="s">
        <v>63</v>
      </c>
      <c r="K35" s="88" t="s">
        <v>63</v>
      </c>
      <c r="L35" s="88" t="s">
        <v>63</v>
      </c>
      <c r="M35" s="404" t="s">
        <v>63</v>
      </c>
      <c r="N35" s="404">
        <v>202</v>
      </c>
      <c r="O35" s="404" t="s">
        <v>1225</v>
      </c>
    </row>
    <row r="36" spans="1:16" s="87" customFormat="1" ht="12.1" x14ac:dyDescent="0.3">
      <c r="B36" s="88"/>
      <c r="C36" s="404"/>
      <c r="D36" s="404"/>
      <c r="E36" s="404"/>
      <c r="F36" s="77"/>
      <c r="G36" s="404"/>
      <c r="H36" s="404"/>
      <c r="I36" s="86"/>
      <c r="J36" s="404"/>
      <c r="K36" s="404"/>
      <c r="L36" s="404"/>
      <c r="M36" s="404"/>
      <c r="N36" s="404"/>
      <c r="O36" s="500"/>
      <c r="P36" s="501"/>
    </row>
    <row r="37" spans="1:16" s="87" customFormat="1" ht="12.1" x14ac:dyDescent="0.3">
      <c r="B37" s="88"/>
      <c r="C37" s="404"/>
      <c r="D37" s="404"/>
      <c r="E37" s="404"/>
      <c r="F37" s="77"/>
      <c r="G37" s="404"/>
      <c r="H37" s="404"/>
      <c r="I37" s="86"/>
      <c r="J37" s="404"/>
      <c r="K37" s="404"/>
      <c r="L37" s="404"/>
      <c r="M37" s="404"/>
      <c r="N37" s="404"/>
      <c r="O37" s="500"/>
      <c r="P37" s="501"/>
    </row>
    <row r="38" spans="1:16" s="55" customFormat="1" ht="28.8" x14ac:dyDescent="0.3">
      <c r="B38" s="330" t="s">
        <v>431</v>
      </c>
      <c r="C38" s="269" t="s">
        <v>433</v>
      </c>
      <c r="D38" s="330" t="s">
        <v>435</v>
      </c>
      <c r="E38" s="598" t="s">
        <v>1201</v>
      </c>
      <c r="F38" s="597" t="s">
        <v>437</v>
      </c>
      <c r="G38" s="596" t="s">
        <v>368</v>
      </c>
      <c r="H38" s="598" t="s">
        <v>360</v>
      </c>
      <c r="I38" s="330"/>
      <c r="J38" s="330"/>
      <c r="K38" s="269"/>
      <c r="L38" s="58"/>
      <c r="M38" s="58"/>
      <c r="N38" s="58"/>
      <c r="O38" s="604"/>
      <c r="P38" s="604"/>
    </row>
    <row r="39" spans="1:16" s="54" customFormat="1" ht="24.2" x14ac:dyDescent="0.3">
      <c r="B39" s="599">
        <v>1</v>
      </c>
      <c r="C39" s="325" t="str" cm="1">
        <f t="array" ref="C39">IFERROR(INDEX('List of Test Cases'!C:C,SMALL(IF('List of Test Cases'!E:E=$C$1,ROW('List of Test Cases'!E:E) - ROW(INDEX('List of Test Cases'!E:E,1,1))+1),B39)),"")</f>
        <v>ET-D002-SRS-G1</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D002</v>
      </c>
      <c r="F39" s="56" t="str" cm="1">
        <f t="array" ref="F39">IF($C39="","",INDEX('List of Test Cases'!C:C,MATCH(CONCATENATE($C39,$C$1),'List of Test Cases'!$Q:$Q,0),))</f>
        <v>ET-D002-SRS-G1</v>
      </c>
      <c r="G39" s="56" t="str" cm="1">
        <f t="array" aca="1" ref="G39" ca="1">IF($C39="","",INDEX('List of Test Cases'!G:G,MATCH(CONCATENATE($C39,$C$1),'List of Test Cases'!$Q:$Q,0),))</f>
        <v>Switch Request Confirmed in CSS - Dual Fuel (Gaining) (OFAF, 1 Day(s))</v>
      </c>
      <c r="H39" s="56" t="str" cm="1">
        <f t="array" ref="H39">IF($C39="","",INDEX('List of Test Cases'!A:A,MATCH(CONCATENATE($C39,$C$1),'List of Test Cases'!$Q:$Q,0),))</f>
        <v>Switch Request Successful - GAIN</v>
      </c>
      <c r="I39" s="601"/>
      <c r="J39" s="601"/>
      <c r="K39" s="47"/>
      <c r="L39" s="47"/>
      <c r="M39" s="47"/>
      <c r="N39" s="47"/>
      <c r="O39" s="56"/>
      <c r="P39" s="56"/>
    </row>
    <row r="40" spans="1:16" s="55" customFormat="1" ht="36.299999999999997" x14ac:dyDescent="0.3">
      <c r="B40" s="602">
        <v>2</v>
      </c>
      <c r="C40" s="325" t="str" cm="1">
        <f t="array" ref="C40">IFERROR(INDEX('List of Test Cases'!C:C,SMALL(IF('List of Test Cases'!E:E=$C$1,ROW('List of Test Cases'!E:E) - ROW(INDEX('List of Test Cases'!E:E,1,1))+1),B40)),"")</f>
        <v>ET-D002-SRS-G2</v>
      </c>
      <c r="D40" s="600" t="str" cm="1">
        <f t="array" aca="1" ref="D40" ca="1">IF(C40="","",HYPERLINK("#"&amp;CELL("address",INDEX('List of Test Cases'!C:C,MATCH(CONCATENATE(C40,C$1),'List of Test Cases'!Q:Q,0))),"View Test Case"))</f>
        <v>View Test Case</v>
      </c>
      <c r="E40" s="56" t="str" cm="1">
        <f t="array" ref="E40">IF($C40="","",INDEX('List of Test Cases'!B:B,MATCH(CONCATENATE($C40,$C$1),'List of Test Cases'!$Q:$Q,0),))</f>
        <v>ET-D002</v>
      </c>
      <c r="F40" s="56" t="str" cm="1">
        <f t="array" ref="F40">IF($C40="","",INDEX('List of Test Cases'!C:C,MATCH(CONCATENATE($C40,$C$1),'List of Test Cases'!$Q:$Q,0),))</f>
        <v>ET-D002-SRS-G2</v>
      </c>
      <c r="G40" s="56" t="str" cm="1">
        <f t="array" aca="1" ref="G40" ca="1">IF($C40="","",INDEX('List of Test Cases'!G:G,MATCH(CONCATENATE($C40,$C$1),'List of Test Cases'!$Q:$Q,0),))</f>
        <v>Switch Request Confirmed in CSS - Dual Fuel (Gaining) (OFAF, Related MPAN, 1 Day(s), Domestic, Change of Occupancy)</v>
      </c>
      <c r="H40" s="56" t="str" cm="1">
        <f t="array" ref="H40">IF($C40="","",INDEX('List of Test Cases'!A:A,MATCH(CONCATENATE($C40,$C$1),'List of Test Cases'!$Q:$Q,0),))</f>
        <v>Switch Request Successful - GAIN</v>
      </c>
      <c r="I40" s="601"/>
      <c r="J40" s="601"/>
      <c r="K40" s="47"/>
      <c r="L40" s="47"/>
      <c r="M40" s="47"/>
      <c r="N40" s="47"/>
      <c r="O40" s="56"/>
      <c r="P40" s="56"/>
    </row>
    <row r="41" spans="1:16" s="55" customFormat="1" ht="36.299999999999997" x14ac:dyDescent="0.3">
      <c r="B41" s="602">
        <v>3</v>
      </c>
      <c r="C41" s="325" t="str" cm="1">
        <f t="array" ref="C41">IFERROR(INDEX('List of Test Cases'!C:C,SMALL(IF('List of Test Cases'!E:E=$C$1,ROW('List of Test Cases'!E:E) - ROW(INDEX('List of Test Cases'!E:E,1,1))+1),B41)),"")</f>
        <v>ET-D002-SRS-G3</v>
      </c>
      <c r="D41" s="600" t="str" cm="1">
        <f t="array" aca="1" ref="D41" ca="1">IF(C41="","",HYPERLINK("#"&amp;CELL("address",INDEX('List of Test Cases'!C:C,MATCH(CONCATENATE(C41,C$1),'List of Test Cases'!Q:Q,0))),"View Test Case"))</f>
        <v>View Test Case</v>
      </c>
      <c r="E41" s="56" t="str" cm="1">
        <f t="array" ref="E41">IF($C41="","",INDEX('List of Test Cases'!B:B,MATCH(CONCATENATE($C41,$C$1),'List of Test Cases'!$Q:$Q,0),))</f>
        <v>ET-D002</v>
      </c>
      <c r="F41" s="56" t="str" cm="1">
        <f t="array" ref="F41">IF($C41="","",INDEX('List of Test Cases'!C:C,MATCH(CONCATENATE($C41,$C$1),'List of Test Cases'!$Q:$Q,0),))</f>
        <v>ET-D002-SRS-G3</v>
      </c>
      <c r="G41" s="56" t="str" cm="1">
        <f t="array" aca="1" ref="G41" ca="1">IF($C41="","",INDEX('List of Test Cases'!G:G,MATCH(CONCATENATE($C41,$C$1),'List of Test Cases'!$Q:$Q,0),))</f>
        <v>Switch Request Confirmed in CSS - Dual Fuel (Gaining) (OFAF, Related MPAN, 2 Day(s), Non-Domestic, Change of Occupancy)</v>
      </c>
      <c r="H41" s="56" t="str" cm="1">
        <f t="array" ref="H41">IF($C41="","",INDEX('List of Test Cases'!A:A,MATCH(CONCATENATE($C41,$C$1),'List of Test Cases'!$Q:$Q,0),))</f>
        <v>Switch Request Successful - GAIN</v>
      </c>
      <c r="I41" s="601"/>
      <c r="J41" s="601"/>
      <c r="K41" s="47"/>
      <c r="L41" s="47"/>
      <c r="M41" s="47"/>
      <c r="N41" s="47"/>
      <c r="O41" s="56"/>
      <c r="P41" s="56"/>
    </row>
    <row r="42" spans="1:16" s="42" customFormat="1" ht="13.85" x14ac:dyDescent="0.25">
      <c r="B42" s="603">
        <v>4</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1:16" s="42" customFormat="1" ht="13.85" x14ac:dyDescent="0.25">
      <c r="B43" s="603">
        <v>5</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1:16" s="24" customFormat="1" ht="12.1" x14ac:dyDescent="0.25">
      <c r="B44" s="603">
        <v>6</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1:16" s="24" customFormat="1" ht="12.1" x14ac:dyDescent="0.25">
      <c r="B45" s="603">
        <v>7</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1:16" s="24" customFormat="1" ht="12.1" x14ac:dyDescent="0.25">
      <c r="B46" s="603">
        <v>8</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1:16" s="24" customFormat="1" ht="12.1" x14ac:dyDescent="0.25">
      <c r="B47" s="603">
        <v>9</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1:16" s="24" customFormat="1" ht="12.1" x14ac:dyDescent="0.25">
      <c r="B48" s="603">
        <v>10</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1</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2</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3</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4</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15</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16</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17</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18</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19</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0</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1</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2</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3</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4</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25</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24" customFormat="1" ht="12.1" x14ac:dyDescent="0.25">
      <c r="B64" s="603">
        <v>26</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24" customFormat="1" ht="12.1" x14ac:dyDescent="0.25">
      <c r="B65" s="603">
        <v>27</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24" customFormat="1" ht="12.1" x14ac:dyDescent="0.25">
      <c r="B66" s="603">
        <v>28</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24" customFormat="1" ht="12.1" x14ac:dyDescent="0.25">
      <c r="B67" s="603">
        <v>29</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24" customFormat="1" ht="12.1" x14ac:dyDescent="0.25">
      <c r="B68" s="603">
        <v>30</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1</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2</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3</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4</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35</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36</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37</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38</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39</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0</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1</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2</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3</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4</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45</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46</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47</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12.1" x14ac:dyDescent="0.25">
      <c r="B86" s="603">
        <v>48</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12.1" x14ac:dyDescent="0.25">
      <c r="B87" s="603">
        <v>49</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12.1" x14ac:dyDescent="0.25">
      <c r="B88" s="603">
        <v>50</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G89" s="92"/>
    </row>
    <row r="90" spans="2:16" ht="20.3" customHeight="1" x14ac:dyDescent="0.25">
      <c r="G90" s="92"/>
    </row>
    <row r="91" spans="2:16" ht="20.3" customHeight="1" x14ac:dyDescent="0.25">
      <c r="G91" s="92"/>
    </row>
    <row r="92" spans="2:16" ht="20.3" customHeight="1" x14ac:dyDescent="0.25">
      <c r="G92" s="92"/>
    </row>
    <row r="93" spans="2:16" ht="20.3" customHeight="1" x14ac:dyDescent="0.25">
      <c r="G93" s="92"/>
    </row>
    <row r="94" spans="2:16" ht="20.3" customHeight="1" x14ac:dyDescent="0.25">
      <c r="G94" s="92"/>
    </row>
    <row r="95" spans="2:16" ht="20.3" customHeight="1" x14ac:dyDescent="0.25">
      <c r="G95" s="92"/>
    </row>
    <row r="96" spans="2:16" ht="20.3" customHeight="1" x14ac:dyDescent="0.25">
      <c r="G96" s="92"/>
    </row>
    <row r="97" spans="7:7" ht="20.3" customHeight="1" x14ac:dyDescent="0.25">
      <c r="G97" s="92"/>
    </row>
    <row r="98" spans="7:7" ht="20.3" customHeight="1" x14ac:dyDescent="0.25">
      <c r="G98" s="92"/>
    </row>
    <row r="99" spans="7:7" ht="20.3" customHeight="1" x14ac:dyDescent="0.25">
      <c r="G99" s="92"/>
    </row>
    <row r="100" spans="7:7" ht="20.3" customHeight="1" x14ac:dyDescent="0.25">
      <c r="G100" s="92"/>
    </row>
    <row r="101" spans="7:7" ht="20.3" customHeight="1" x14ac:dyDescent="0.25">
      <c r="G101" s="92"/>
    </row>
    <row r="102" spans="7:7" ht="20.3" customHeight="1" x14ac:dyDescent="0.25">
      <c r="G102" s="92"/>
    </row>
    <row r="103" spans="7:7" ht="20.3" customHeight="1" x14ac:dyDescent="0.25">
      <c r="G103" s="92"/>
    </row>
    <row r="104" spans="7:7" ht="20.3" customHeight="1" x14ac:dyDescent="0.25">
      <c r="G104" s="92"/>
    </row>
    <row r="105" spans="7:7" ht="20.3" customHeight="1" x14ac:dyDescent="0.25">
      <c r="G105" s="92"/>
    </row>
    <row r="106" spans="7:7" ht="20.3" customHeight="1" x14ac:dyDescent="0.25">
      <c r="G106" s="92"/>
    </row>
    <row r="107" spans="7:7" ht="20.3" customHeight="1" x14ac:dyDescent="0.25">
      <c r="G107" s="92"/>
    </row>
    <row r="108" spans="7:7" ht="20.3" customHeight="1" x14ac:dyDescent="0.25">
      <c r="G108" s="92"/>
    </row>
    <row r="109" spans="7:7" ht="20.3" customHeight="1" x14ac:dyDescent="0.25">
      <c r="G109" s="92"/>
    </row>
    <row r="110" spans="7:7" ht="20.3" customHeight="1" x14ac:dyDescent="0.25">
      <c r="G110" s="92"/>
    </row>
    <row r="111" spans="7:7" ht="20.3" customHeight="1" x14ac:dyDescent="0.25">
      <c r="G111" s="92"/>
    </row>
    <row r="112" spans="7:7" ht="20.3" customHeight="1" x14ac:dyDescent="0.25">
      <c r="G112" s="92"/>
    </row>
    <row r="113" spans="7:7" ht="20.3" customHeight="1" x14ac:dyDescent="0.25">
      <c r="G113" s="92"/>
    </row>
    <row r="114" spans="7:7" ht="20.3" customHeight="1" x14ac:dyDescent="0.25">
      <c r="G114" s="92"/>
    </row>
    <row r="115" spans="7:7" ht="20.3" customHeight="1" x14ac:dyDescent="0.25">
      <c r="G115" s="92"/>
    </row>
    <row r="116" spans="7:7" ht="20.3" customHeight="1" x14ac:dyDescent="0.25">
      <c r="G116" s="92"/>
    </row>
    <row r="117" spans="7:7" ht="20.3" customHeight="1" x14ac:dyDescent="0.25">
      <c r="G117" s="92"/>
    </row>
    <row r="118" spans="7:7" ht="20.3" customHeight="1" x14ac:dyDescent="0.25">
      <c r="G118" s="92"/>
    </row>
    <row r="119" spans="7:7" ht="20.3" customHeight="1" x14ac:dyDescent="0.25">
      <c r="G119" s="92"/>
    </row>
    <row r="120" spans="7:7" ht="20.3" customHeight="1" x14ac:dyDescent="0.25">
      <c r="G120" s="92"/>
    </row>
    <row r="121" spans="7:7" ht="20.3" customHeight="1" x14ac:dyDescent="0.25">
      <c r="G121" s="92"/>
    </row>
    <row r="122" spans="7:7" ht="20.3" customHeight="1" x14ac:dyDescent="0.25">
      <c r="G122" s="92"/>
    </row>
    <row r="123" spans="7:7" ht="20.3" customHeight="1" x14ac:dyDescent="0.25">
      <c r="G123" s="92"/>
    </row>
    <row r="124" spans="7:7" ht="20.3" customHeight="1" x14ac:dyDescent="0.25">
      <c r="G124" s="92"/>
    </row>
    <row r="125" spans="7:7" ht="20.3" customHeight="1" x14ac:dyDescent="0.25">
      <c r="G125" s="92"/>
    </row>
    <row r="126" spans="7:7" ht="20.3" customHeight="1" x14ac:dyDescent="0.25">
      <c r="G126" s="92"/>
    </row>
    <row r="127" spans="7:7" ht="20.3" customHeight="1" x14ac:dyDescent="0.25">
      <c r="G127" s="92"/>
    </row>
    <row r="128" spans="7:7" ht="20.3" customHeight="1" x14ac:dyDescent="0.25">
      <c r="G128" s="92"/>
    </row>
    <row r="129" spans="7:7" ht="20.3" customHeight="1" x14ac:dyDescent="0.25">
      <c r="G129" s="92"/>
    </row>
    <row r="130" spans="7:7" ht="20.3" customHeight="1" x14ac:dyDescent="0.25">
      <c r="G130" s="92"/>
    </row>
    <row r="131" spans="7:7" ht="20.3" customHeight="1" x14ac:dyDescent="0.25">
      <c r="G131" s="92"/>
    </row>
    <row r="132" spans="7:7" ht="20.3" customHeight="1" x14ac:dyDescent="0.25">
      <c r="G132" s="92"/>
    </row>
    <row r="133" spans="7:7" ht="20.3" customHeight="1" x14ac:dyDescent="0.25">
      <c r="G133" s="92"/>
    </row>
    <row r="134" spans="7:7" ht="20.3" customHeight="1" x14ac:dyDescent="0.25">
      <c r="G134" s="92"/>
    </row>
    <row r="135" spans="7:7" ht="20.3" customHeight="1" x14ac:dyDescent="0.25">
      <c r="G135" s="92"/>
    </row>
    <row r="136" spans="7:7" ht="20.3" customHeight="1" x14ac:dyDescent="0.25">
      <c r="G136" s="92"/>
    </row>
    <row r="137" spans="7:7" ht="20.3" customHeight="1" x14ac:dyDescent="0.25">
      <c r="G137" s="92"/>
    </row>
    <row r="138" spans="7:7" ht="20.3" customHeight="1" x14ac:dyDescent="0.25">
      <c r="G138" s="92"/>
    </row>
    <row r="139" spans="7:7" ht="20.3" customHeight="1" x14ac:dyDescent="0.25">
      <c r="G139" s="92"/>
    </row>
    <row r="140" spans="7:7" ht="20.3" customHeight="1" x14ac:dyDescent="0.25">
      <c r="G140" s="92"/>
    </row>
    <row r="141" spans="7:7" ht="20.3" customHeight="1" x14ac:dyDescent="0.25">
      <c r="G141" s="92"/>
    </row>
    <row r="142" spans="7:7" ht="20.3" customHeight="1" x14ac:dyDescent="0.25">
      <c r="G142" s="92"/>
    </row>
    <row r="143" spans="7:7" ht="20.3" customHeight="1" x14ac:dyDescent="0.25">
      <c r="G143" s="92"/>
    </row>
    <row r="144" spans="7:7" ht="20.3" customHeight="1" x14ac:dyDescent="0.25">
      <c r="G144" s="92"/>
    </row>
    <row r="145" spans="7:7" ht="20.3" customHeight="1" x14ac:dyDescent="0.25">
      <c r="G145" s="92"/>
    </row>
    <row r="146" spans="7:7" ht="20.3" customHeight="1" x14ac:dyDescent="0.25">
      <c r="G146" s="92"/>
    </row>
    <row r="147" spans="7:7" ht="20.3" customHeight="1" x14ac:dyDescent="0.25">
      <c r="G147" s="92"/>
    </row>
    <row r="148" spans="7:7" ht="20.3" customHeight="1" x14ac:dyDescent="0.25">
      <c r="G148" s="92"/>
    </row>
    <row r="149" spans="7:7" ht="20.3" customHeight="1" x14ac:dyDescent="0.25">
      <c r="G149" s="92"/>
    </row>
    <row r="150" spans="7:7" ht="20.3" customHeight="1" x14ac:dyDescent="0.25">
      <c r="G150" s="92"/>
    </row>
    <row r="151" spans="7:7" ht="20.3" customHeight="1" x14ac:dyDescent="0.25">
      <c r="G151" s="92"/>
    </row>
    <row r="152" spans="7:7" ht="20.3" customHeight="1" x14ac:dyDescent="0.25">
      <c r="G152" s="92"/>
    </row>
    <row r="153" spans="7:7" ht="20.3" customHeight="1" x14ac:dyDescent="0.25">
      <c r="G153" s="92"/>
    </row>
    <row r="154" spans="7:7" ht="20.3" customHeight="1" x14ac:dyDescent="0.25">
      <c r="G154" s="92"/>
    </row>
    <row r="155" spans="7:7" ht="20.3" customHeight="1" x14ac:dyDescent="0.25">
      <c r="G155" s="92"/>
    </row>
    <row r="156" spans="7:7" ht="20.3" customHeight="1" x14ac:dyDescent="0.25">
      <c r="G156" s="92"/>
    </row>
    <row r="157" spans="7:7" ht="20.3" customHeight="1" x14ac:dyDescent="0.25">
      <c r="G157" s="92"/>
    </row>
    <row r="158" spans="7:7" ht="20.3" customHeight="1" x14ac:dyDescent="0.25">
      <c r="G158" s="92"/>
    </row>
    <row r="159" spans="7:7" ht="20.3" customHeight="1" x14ac:dyDescent="0.25">
      <c r="G159" s="92"/>
    </row>
    <row r="160" spans="7:7" ht="20.3" customHeight="1" x14ac:dyDescent="0.25">
      <c r="G160" s="92"/>
    </row>
    <row r="161" spans="7:7" ht="20.3" customHeight="1" x14ac:dyDescent="0.25">
      <c r="G161" s="92"/>
    </row>
    <row r="162" spans="7:7" ht="20.3" customHeight="1" x14ac:dyDescent="0.25">
      <c r="G162" s="92"/>
    </row>
    <row r="163" spans="7:7" ht="20.3" customHeight="1" x14ac:dyDescent="0.25">
      <c r="G163" s="92"/>
    </row>
    <row r="164" spans="7:7" ht="20.3" customHeight="1" x14ac:dyDescent="0.25">
      <c r="G164" s="92"/>
    </row>
    <row r="165" spans="7:7" ht="20.3" customHeight="1" x14ac:dyDescent="0.25">
      <c r="G165" s="92"/>
    </row>
    <row r="166" spans="7:7" ht="20.3" customHeight="1" x14ac:dyDescent="0.25">
      <c r="G166" s="92"/>
    </row>
    <row r="167" spans="7:7" ht="20.3" customHeight="1" x14ac:dyDescent="0.25">
      <c r="G167" s="92"/>
    </row>
    <row r="168" spans="7:7" ht="20.3" customHeight="1" x14ac:dyDescent="0.25">
      <c r="G168" s="92"/>
    </row>
    <row r="169" spans="7:7" ht="20.3" customHeight="1" x14ac:dyDescent="0.25">
      <c r="G169" s="92"/>
    </row>
    <row r="170" spans="7:7" ht="20.3" customHeight="1" x14ac:dyDescent="0.25">
      <c r="G170" s="92"/>
    </row>
    <row r="171" spans="7:7" ht="20.3" customHeight="1" x14ac:dyDescent="0.25">
      <c r="G171" s="92"/>
    </row>
    <row r="172" spans="7:7" ht="20.3" customHeight="1" x14ac:dyDescent="0.25">
      <c r="G172" s="92"/>
    </row>
    <row r="173" spans="7:7" ht="20.3" customHeight="1" x14ac:dyDescent="0.25">
      <c r="G173" s="92"/>
    </row>
    <row r="174" spans="7:7" ht="20.3" customHeight="1" x14ac:dyDescent="0.25">
      <c r="G174" s="92"/>
    </row>
    <row r="175" spans="7:7" ht="20.3" customHeight="1" x14ac:dyDescent="0.25">
      <c r="G175" s="92"/>
    </row>
    <row r="176" spans="7:7" ht="20.3" customHeight="1" x14ac:dyDescent="0.25">
      <c r="G176" s="92"/>
    </row>
    <row r="177" spans="7:7" ht="20.3" customHeight="1" x14ac:dyDescent="0.25">
      <c r="G177" s="92"/>
    </row>
  </sheetData>
  <autoFilter ref="B13:P35" xr:uid="{CF2D4CC7-E4CE-4390-BA1A-F5DBD98A3FA7}"/>
  <mergeCells count="7">
    <mergeCell ref="C10:G10"/>
    <mergeCell ref="C11:G11"/>
    <mergeCell ref="B3:B7"/>
    <mergeCell ref="C2:G2"/>
    <mergeCell ref="C3:G6"/>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AADC-0C5D-42EE-894B-40FE3E8BFF07}">
  <dimension ref="A1:P177"/>
  <sheetViews>
    <sheetView showGridLines="0" showRuler="0" zoomScaleNormal="100" zoomScalePageLayoutView="93" workbookViewId="0">
      <pane xSplit="7" topLeftCell="O1" activePane="topRight" state="frozen"/>
      <selection pane="topRight" activeCell="A9" sqref="A9:XFD9"/>
    </sheetView>
  </sheetViews>
  <sheetFormatPr defaultColWidth="10.5546875" defaultRowHeight="20.3" customHeight="1" x14ac:dyDescent="0.25"/>
  <cols>
    <col min="1" max="1" width="0" style="71" hidden="1" customWidth="1"/>
    <col min="2" max="2" width="25.5546875" style="71" customWidth="1"/>
    <col min="3" max="3" width="33.5546875" style="71" customWidth="1"/>
    <col min="4" max="4" width="13.5546875" style="71" bestFit="1" customWidth="1"/>
    <col min="5" max="5" width="12" style="71" bestFit="1" customWidth="1"/>
    <col min="6" max="6" width="15.33203125" style="71" bestFit="1" customWidth="1"/>
    <col min="7" max="7" width="35.88671875" style="71" customWidth="1"/>
    <col min="8" max="8" width="22.88671875" style="71" bestFit="1" customWidth="1"/>
    <col min="9" max="9" width="28.33203125" style="71" customWidth="1"/>
    <col min="10" max="10" width="33.109375" style="71" customWidth="1"/>
    <col min="11" max="11" width="20.5546875" style="71" bestFit="1" customWidth="1"/>
    <col min="12" max="12" width="51.6640625" style="71" customWidth="1"/>
    <col min="13" max="13" width="20" style="71" bestFit="1" customWidth="1"/>
    <col min="14" max="14" width="35.44140625" style="71" bestFit="1" customWidth="1"/>
    <col min="15" max="15" width="18" style="71" bestFit="1" customWidth="1"/>
    <col min="16" max="16" width="39.5546875" style="71" customWidth="1"/>
    <col min="17" max="16384" width="10.5546875" style="71"/>
  </cols>
  <sheetData>
    <row r="1" spans="1:16" ht="39.049999999999997" customHeight="1" x14ac:dyDescent="0.25">
      <c r="B1" s="321" t="s">
        <v>388</v>
      </c>
      <c r="C1" s="68" t="s">
        <v>1022</v>
      </c>
      <c r="D1" s="69"/>
      <c r="E1" s="70"/>
      <c r="F1" s="70"/>
      <c r="G1" s="70"/>
      <c r="H1" s="70"/>
      <c r="I1" s="70"/>
      <c r="J1" s="70"/>
      <c r="K1" s="70"/>
      <c r="L1" s="70"/>
      <c r="M1" s="70"/>
      <c r="N1" s="70"/>
      <c r="O1" s="348"/>
      <c r="P1" s="345"/>
    </row>
    <row r="2" spans="1:16" ht="36" customHeight="1" x14ac:dyDescent="0.25">
      <c r="B2" s="321" t="s">
        <v>390</v>
      </c>
      <c r="C2" s="1238" t="s">
        <v>1515</v>
      </c>
      <c r="D2" s="1239"/>
      <c r="E2" s="1239"/>
      <c r="F2" s="1239"/>
      <c r="G2" s="1239"/>
      <c r="H2" s="515"/>
      <c r="I2" s="515"/>
      <c r="J2" s="515"/>
      <c r="K2" s="515"/>
      <c r="L2" s="515"/>
      <c r="M2" s="515"/>
      <c r="N2" s="515"/>
      <c r="O2" s="348"/>
      <c r="P2" s="345"/>
    </row>
    <row r="3" spans="1:16" ht="20.3" customHeight="1" x14ac:dyDescent="0.25">
      <c r="B3" s="1221" t="s">
        <v>392</v>
      </c>
      <c r="C3" s="1241" t="s">
        <v>1477</v>
      </c>
      <c r="D3" s="1242"/>
      <c r="E3" s="1242"/>
      <c r="F3" s="1242"/>
      <c r="G3" s="1242"/>
      <c r="H3" s="516"/>
      <c r="I3" s="516"/>
      <c r="J3" s="516"/>
      <c r="K3" s="516"/>
      <c r="L3" s="516"/>
      <c r="M3" s="516"/>
      <c r="N3" s="516"/>
      <c r="O3" s="349"/>
      <c r="P3" s="342"/>
    </row>
    <row r="4" spans="1:16" ht="20.3" customHeight="1" x14ac:dyDescent="0.25">
      <c r="B4" s="1222"/>
      <c r="C4" s="1244"/>
      <c r="D4" s="1245"/>
      <c r="E4" s="1245"/>
      <c r="F4" s="1245"/>
      <c r="G4" s="1245"/>
      <c r="H4" s="517"/>
      <c r="I4" s="517"/>
      <c r="J4" s="517"/>
      <c r="K4" s="517"/>
      <c r="L4" s="517"/>
      <c r="M4" s="517"/>
      <c r="N4" s="517"/>
      <c r="P4" s="343"/>
    </row>
    <row r="5" spans="1:16" ht="20.3" customHeight="1" x14ac:dyDescent="0.25">
      <c r="B5" s="1222"/>
      <c r="C5" s="1244"/>
      <c r="D5" s="1245"/>
      <c r="E5" s="1245"/>
      <c r="F5" s="1245"/>
      <c r="G5" s="1245"/>
      <c r="H5" s="517"/>
      <c r="I5" s="517"/>
      <c r="J5" s="517"/>
      <c r="K5" s="517"/>
      <c r="L5" s="517"/>
      <c r="M5" s="517"/>
      <c r="N5" s="517"/>
      <c r="P5" s="343"/>
    </row>
    <row r="6" spans="1:16" ht="12.1" x14ac:dyDescent="0.25">
      <c r="B6" s="1222"/>
      <c r="C6" s="1244"/>
      <c r="D6" s="1245"/>
      <c r="E6" s="1245"/>
      <c r="F6" s="1245"/>
      <c r="G6" s="1245"/>
      <c r="H6" s="517"/>
      <c r="I6" s="517"/>
      <c r="J6" s="517"/>
      <c r="K6" s="517"/>
      <c r="L6" s="517"/>
      <c r="M6" s="517"/>
      <c r="N6" s="517"/>
      <c r="O6" s="350"/>
      <c r="P6" s="344"/>
    </row>
    <row r="7" spans="1:16" ht="19.45" hidden="1" customHeight="1" x14ac:dyDescent="0.25">
      <c r="B7" s="1223"/>
      <c r="C7" s="518"/>
      <c r="D7" s="519"/>
      <c r="E7" s="519"/>
      <c r="F7" s="519"/>
      <c r="G7" s="519"/>
      <c r="H7" s="519"/>
      <c r="I7" s="519"/>
      <c r="J7" s="519"/>
      <c r="K7" s="519"/>
      <c r="L7" s="519"/>
      <c r="M7" s="519"/>
      <c r="N7" s="520"/>
    </row>
    <row r="8" spans="1:16" ht="14.4" x14ac:dyDescent="0.25">
      <c r="B8" s="321" t="s">
        <v>394</v>
      </c>
      <c r="C8" s="1238" t="s">
        <v>1478</v>
      </c>
      <c r="D8" s="1239"/>
      <c r="E8" s="1239"/>
      <c r="F8" s="1239"/>
      <c r="G8" s="1239"/>
      <c r="H8" s="515"/>
      <c r="I8" s="515"/>
      <c r="J8" s="515"/>
      <c r="K8" s="515"/>
      <c r="L8" s="515"/>
      <c r="M8" s="515"/>
      <c r="N8" s="515"/>
      <c r="O8" s="348"/>
      <c r="P8" s="345"/>
    </row>
    <row r="9" spans="1:16" ht="58.5" customHeight="1" x14ac:dyDescent="0.25">
      <c r="B9" s="321" t="s">
        <v>396</v>
      </c>
      <c r="C9" s="1238" t="s">
        <v>1410</v>
      </c>
      <c r="D9" s="1239"/>
      <c r="E9" s="1239"/>
      <c r="F9" s="1239"/>
      <c r="G9" s="1239"/>
      <c r="H9" s="1006"/>
      <c r="I9" s="1006"/>
      <c r="J9" s="515"/>
      <c r="K9" s="515"/>
      <c r="L9" s="515"/>
      <c r="M9" s="515"/>
      <c r="N9" s="515"/>
      <c r="O9" s="348"/>
      <c r="P9" s="345"/>
    </row>
    <row r="10" spans="1:16" ht="56.3" hidden="1" customHeight="1" x14ac:dyDescent="0.25">
      <c r="B10" s="321" t="s">
        <v>445</v>
      </c>
      <c r="C10" s="1238" t="s">
        <v>489</v>
      </c>
      <c r="D10" s="1239"/>
      <c r="E10" s="1239"/>
      <c r="F10" s="1239"/>
      <c r="G10" s="1239"/>
      <c r="H10" s="511" t="e">
        <f t="array" ref="H10">_xlfn.TEXTJOIN(", ",TRUE,IF((E14:E103="Y")*(B36:B103&lt;&gt;""),B36:B103,""))</f>
        <v>#N/A</v>
      </c>
      <c r="I10" s="515"/>
      <c r="J10" s="515"/>
      <c r="K10" s="515"/>
      <c r="L10" s="515"/>
      <c r="M10" s="515"/>
      <c r="N10" s="515"/>
      <c r="O10" s="348"/>
      <c r="P10" s="345"/>
    </row>
    <row r="11" spans="1:16" ht="14.4" x14ac:dyDescent="0.25">
      <c r="B11" s="321" t="s">
        <v>398</v>
      </c>
      <c r="C11" s="1238" t="s">
        <v>63</v>
      </c>
      <c r="D11" s="1239"/>
      <c r="E11" s="1239"/>
      <c r="F11" s="1239"/>
      <c r="G11" s="1239"/>
      <c r="H11" s="515"/>
      <c r="I11" s="515"/>
      <c r="J11" s="515"/>
      <c r="K11" s="515"/>
      <c r="L11" s="515"/>
      <c r="M11" s="515"/>
      <c r="N11" s="515"/>
      <c r="O11" s="348"/>
      <c r="P11" s="345"/>
    </row>
    <row r="12" spans="1:16" ht="20.3" customHeight="1" x14ac:dyDescent="0.25">
      <c r="B12" s="90" t="s">
        <v>1175</v>
      </c>
      <c r="C12" s="90"/>
      <c r="D12" s="90"/>
      <c r="E12" s="90"/>
      <c r="F12" s="90"/>
      <c r="G12" s="91"/>
      <c r="H12" s="75"/>
      <c r="I12" s="75"/>
      <c r="J12" s="75"/>
      <c r="K12" s="75"/>
      <c r="L12" s="75"/>
      <c r="M12" s="75"/>
      <c r="N12" s="352"/>
      <c r="O12" s="413"/>
      <c r="P12" s="345"/>
    </row>
    <row r="13" spans="1:16" s="76"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9" customFormat="1" ht="157.25" x14ac:dyDescent="0.3">
      <c r="A14" s="404" t="s">
        <v>1180</v>
      </c>
      <c r="B14" s="404" t="s">
        <v>1479</v>
      </c>
      <c r="C14" s="540" t="s">
        <v>804</v>
      </c>
      <c r="D14" s="543" t="s">
        <v>804</v>
      </c>
      <c r="E14" s="317" t="s">
        <v>1264</v>
      </c>
      <c r="F14" s="404" t="s">
        <v>1516</v>
      </c>
      <c r="G14" s="77" t="s">
        <v>1481</v>
      </c>
      <c r="H14" s="404" t="s">
        <v>1327</v>
      </c>
      <c r="I14" s="404" t="s">
        <v>1482</v>
      </c>
      <c r="J14" s="31" t="s">
        <v>1187</v>
      </c>
      <c r="K14" s="404" t="s">
        <v>1188</v>
      </c>
      <c r="L14" s="78" t="s">
        <v>63</v>
      </c>
      <c r="M14" s="78" t="s">
        <v>63</v>
      </c>
      <c r="N14" s="78">
        <v>202</v>
      </c>
      <c r="O14" s="80" t="s">
        <v>1517</v>
      </c>
    </row>
    <row r="15" spans="1:16" s="76" customFormat="1" ht="302.39999999999998" x14ac:dyDescent="0.3">
      <c r="A15" s="80" t="s">
        <v>1414</v>
      </c>
      <c r="B15" s="81" t="s">
        <v>1415</v>
      </c>
      <c r="C15" s="541" t="s">
        <v>805</v>
      </c>
      <c r="D15" s="543" t="s">
        <v>804</v>
      </c>
      <c r="E15" s="317" t="s">
        <v>1182</v>
      </c>
      <c r="F15" s="80" t="s">
        <v>1518</v>
      </c>
      <c r="G15" s="81" t="s">
        <v>324</v>
      </c>
      <c r="H15" s="404" t="s">
        <v>1192</v>
      </c>
      <c r="I15" s="404" t="s">
        <v>1484</v>
      </c>
      <c r="J15" s="83" t="s">
        <v>63</v>
      </c>
      <c r="K15" s="83" t="s">
        <v>63</v>
      </c>
      <c r="L15" s="404" t="s">
        <v>1485</v>
      </c>
      <c r="M15" s="93" t="s">
        <v>1486</v>
      </c>
      <c r="N15" s="78">
        <v>202</v>
      </c>
      <c r="O15" s="39"/>
    </row>
    <row r="16" spans="1:16" s="87" customFormat="1" ht="217.75" x14ac:dyDescent="0.3">
      <c r="A16" s="404" t="s">
        <v>1334</v>
      </c>
      <c r="B16" s="404" t="s">
        <v>1420</v>
      </c>
      <c r="C16" s="540" t="s">
        <v>805</v>
      </c>
      <c r="D16" s="543" t="s">
        <v>804</v>
      </c>
      <c r="E16" s="317" t="s">
        <v>1182</v>
      </c>
      <c r="F16" s="80" t="s">
        <v>1398</v>
      </c>
      <c r="G16" s="85" t="s">
        <v>1184</v>
      </c>
      <c r="H16" s="86" t="s">
        <v>1488</v>
      </c>
      <c r="I16" s="86" t="s">
        <v>1489</v>
      </c>
      <c r="J16" s="86" t="s">
        <v>63</v>
      </c>
      <c r="K16" s="87" t="s">
        <v>63</v>
      </c>
      <c r="L16" s="404" t="s">
        <v>63</v>
      </c>
      <c r="M16" s="404" t="s">
        <v>63</v>
      </c>
      <c r="N16" s="78">
        <v>202</v>
      </c>
      <c r="O16" s="404" t="s">
        <v>1225</v>
      </c>
    </row>
    <row r="17" spans="1:15" s="695" customFormat="1" ht="157.25" x14ac:dyDescent="0.3">
      <c r="A17" s="690" t="s">
        <v>1334</v>
      </c>
      <c r="B17" s="690" t="s">
        <v>1519</v>
      </c>
      <c r="C17" s="717" t="s">
        <v>805</v>
      </c>
      <c r="D17" s="719" t="s">
        <v>805</v>
      </c>
      <c r="E17" s="691" t="s">
        <v>1182</v>
      </c>
      <c r="F17" s="692" t="s">
        <v>1520</v>
      </c>
      <c r="G17" s="693" t="s">
        <v>336</v>
      </c>
      <c r="H17" s="690" t="s">
        <v>63</v>
      </c>
      <c r="I17" s="694" t="s">
        <v>1229</v>
      </c>
      <c r="J17" s="694" t="s">
        <v>63</v>
      </c>
      <c r="K17" s="706" t="s">
        <v>63</v>
      </c>
      <c r="L17" s="706" t="s">
        <v>63</v>
      </c>
      <c r="M17" s="690" t="s">
        <v>63</v>
      </c>
      <c r="N17" s="690">
        <v>202</v>
      </c>
      <c r="O17" s="690" t="s">
        <v>1225</v>
      </c>
    </row>
    <row r="18" spans="1:15" s="695" customFormat="1" ht="108.9" x14ac:dyDescent="0.3">
      <c r="A18" s="690" t="s">
        <v>1334</v>
      </c>
      <c r="B18" s="690" t="s">
        <v>1521</v>
      </c>
      <c r="C18" s="717" t="s">
        <v>805</v>
      </c>
      <c r="D18" s="719" t="s">
        <v>805</v>
      </c>
      <c r="E18" s="691" t="s">
        <v>1207</v>
      </c>
      <c r="F18" s="692" t="s">
        <v>1401</v>
      </c>
      <c r="G18" s="693" t="s">
        <v>338</v>
      </c>
      <c r="H18" s="690" t="s">
        <v>1234</v>
      </c>
      <c r="I18" s="694" t="s">
        <v>1229</v>
      </c>
      <c r="J18" s="694" t="s">
        <v>63</v>
      </c>
      <c r="K18" s="706" t="s">
        <v>63</v>
      </c>
      <c r="L18" s="706" t="s">
        <v>63</v>
      </c>
      <c r="M18" s="690" t="s">
        <v>63</v>
      </c>
      <c r="N18" s="690">
        <v>202</v>
      </c>
      <c r="O18" s="690" t="s">
        <v>1522</v>
      </c>
    </row>
    <row r="19" spans="1:15" s="695" customFormat="1" ht="75.900000000000006" customHeight="1" x14ac:dyDescent="0.3">
      <c r="A19" s="690" t="s">
        <v>1342</v>
      </c>
      <c r="B19" s="690" t="s">
        <v>1343</v>
      </c>
      <c r="C19" s="717" t="s">
        <v>805</v>
      </c>
      <c r="D19" s="719" t="s">
        <v>805</v>
      </c>
      <c r="E19" s="691" t="s">
        <v>1182</v>
      </c>
      <c r="F19" s="692" t="s">
        <v>1344</v>
      </c>
      <c r="G19" s="693" t="s">
        <v>326</v>
      </c>
      <c r="H19" s="690" t="s">
        <v>63</v>
      </c>
      <c r="I19" s="690" t="s">
        <v>1345</v>
      </c>
      <c r="J19" s="694" t="s">
        <v>63</v>
      </c>
      <c r="K19" s="690" t="s">
        <v>63</v>
      </c>
      <c r="L19" s="690" t="s">
        <v>63</v>
      </c>
      <c r="M19" s="690" t="s">
        <v>63</v>
      </c>
      <c r="N19" s="690">
        <v>202</v>
      </c>
      <c r="O19" s="690" t="s">
        <v>1239</v>
      </c>
    </row>
    <row r="20" spans="1:15" s="695" customFormat="1" ht="58.5" customHeight="1" x14ac:dyDescent="0.3">
      <c r="A20" s="690" t="s">
        <v>1342</v>
      </c>
      <c r="B20" s="690" t="s">
        <v>1347</v>
      </c>
      <c r="C20" s="717" t="s">
        <v>805</v>
      </c>
      <c r="D20" s="719" t="s">
        <v>805</v>
      </c>
      <c r="E20" s="691" t="s">
        <v>1182</v>
      </c>
      <c r="F20" s="692" t="s">
        <v>1348</v>
      </c>
      <c r="G20" s="839" t="s">
        <v>328</v>
      </c>
      <c r="H20" s="690" t="s">
        <v>63</v>
      </c>
      <c r="I20" s="690" t="s">
        <v>1345</v>
      </c>
      <c r="J20" s="694" t="s">
        <v>63</v>
      </c>
      <c r="K20" s="690" t="s">
        <v>63</v>
      </c>
      <c r="L20" s="694" t="s">
        <v>63</v>
      </c>
      <c r="M20" s="690" t="s">
        <v>63</v>
      </c>
      <c r="N20" s="716">
        <v>202</v>
      </c>
      <c r="O20" s="690" t="s">
        <v>1239</v>
      </c>
    </row>
    <row r="21" spans="1:15" s="695" customFormat="1" ht="63.25" customHeight="1" x14ac:dyDescent="0.3">
      <c r="A21" s="690" t="s">
        <v>1342</v>
      </c>
      <c r="B21" s="690" t="s">
        <v>1421</v>
      </c>
      <c r="C21" s="717" t="s">
        <v>805</v>
      </c>
      <c r="D21" s="719" t="s">
        <v>805</v>
      </c>
      <c r="E21" s="691" t="s">
        <v>1182</v>
      </c>
      <c r="F21" s="690" t="s">
        <v>1495</v>
      </c>
      <c r="G21" s="693" t="s">
        <v>330</v>
      </c>
      <c r="H21" s="690" t="s">
        <v>1423</v>
      </c>
      <c r="I21" s="690" t="s">
        <v>1496</v>
      </c>
      <c r="J21" s="694" t="s">
        <v>63</v>
      </c>
      <c r="K21" s="706" t="s">
        <v>63</v>
      </c>
      <c r="L21" s="706" t="s">
        <v>63</v>
      </c>
      <c r="M21" s="706" t="s">
        <v>63</v>
      </c>
      <c r="N21" s="690">
        <v>202</v>
      </c>
      <c r="O21" s="690" t="s">
        <v>1239</v>
      </c>
    </row>
    <row r="22" spans="1:15" s="731" customFormat="1" ht="72.599999999999994" x14ac:dyDescent="0.3">
      <c r="A22" s="724" t="s">
        <v>1426</v>
      </c>
      <c r="B22" s="733" t="s">
        <v>1427</v>
      </c>
      <c r="C22" s="726" t="s">
        <v>805</v>
      </c>
      <c r="D22" s="726" t="s">
        <v>805</v>
      </c>
      <c r="E22" s="726" t="s">
        <v>1182</v>
      </c>
      <c r="F22" s="727" t="s">
        <v>1428</v>
      </c>
      <c r="G22" s="734" t="s">
        <v>330</v>
      </c>
      <c r="H22" s="730" t="s">
        <v>1469</v>
      </c>
      <c r="I22" s="730" t="s">
        <v>1430</v>
      </c>
      <c r="J22" s="705" t="s">
        <v>1187</v>
      </c>
      <c r="K22" s="730" t="s">
        <v>1431</v>
      </c>
      <c r="L22" s="720" t="s">
        <v>63</v>
      </c>
      <c r="M22" s="720"/>
      <c r="N22" s="704"/>
      <c r="O22" s="720" t="s">
        <v>1432</v>
      </c>
    </row>
    <row r="23" spans="1:15" s="731" customFormat="1" ht="84.7" x14ac:dyDescent="0.3">
      <c r="A23" s="724" t="s">
        <v>1426</v>
      </c>
      <c r="B23" s="720" t="s">
        <v>1433</v>
      </c>
      <c r="C23" s="726" t="s">
        <v>805</v>
      </c>
      <c r="D23" s="726" t="s">
        <v>805</v>
      </c>
      <c r="E23" s="726" t="s">
        <v>1182</v>
      </c>
      <c r="F23" s="727" t="s">
        <v>1434</v>
      </c>
      <c r="G23" s="721" t="s">
        <v>324</v>
      </c>
      <c r="H23" s="720" t="s">
        <v>63</v>
      </c>
      <c r="I23" s="730" t="s">
        <v>1435</v>
      </c>
      <c r="J23" s="730" t="s">
        <v>63</v>
      </c>
      <c r="K23" s="728" t="s">
        <v>63</v>
      </c>
      <c r="L23" s="728" t="s">
        <v>63</v>
      </c>
      <c r="M23" s="720"/>
      <c r="N23" s="720"/>
      <c r="O23" s="720" t="s">
        <v>1432</v>
      </c>
    </row>
    <row r="24" spans="1:15" s="695" customFormat="1" ht="96.8" x14ac:dyDescent="0.3">
      <c r="A24" s="690" t="s">
        <v>1342</v>
      </c>
      <c r="B24" s="690" t="s">
        <v>1497</v>
      </c>
      <c r="C24" s="717" t="s">
        <v>805</v>
      </c>
      <c r="D24" s="719" t="s">
        <v>805</v>
      </c>
      <c r="E24" s="691" t="s">
        <v>1182</v>
      </c>
      <c r="F24" s="690" t="s">
        <v>1498</v>
      </c>
      <c r="G24" s="693" t="s">
        <v>332</v>
      </c>
      <c r="H24" s="690" t="s">
        <v>1280</v>
      </c>
      <c r="I24" s="744" t="s">
        <v>1499</v>
      </c>
      <c r="J24" s="694" t="s">
        <v>63</v>
      </c>
      <c r="K24" s="706" t="s">
        <v>63</v>
      </c>
      <c r="L24" s="706" t="s">
        <v>63</v>
      </c>
      <c r="M24" s="706" t="s">
        <v>63</v>
      </c>
      <c r="N24" s="690">
        <v>202</v>
      </c>
      <c r="O24" s="690" t="s">
        <v>1239</v>
      </c>
    </row>
    <row r="25" spans="1:15" s="695" customFormat="1" ht="108.9" x14ac:dyDescent="0.3">
      <c r="A25" s="690" t="s">
        <v>1342</v>
      </c>
      <c r="B25" s="690" t="s">
        <v>1438</v>
      </c>
      <c r="C25" s="717" t="s">
        <v>805</v>
      </c>
      <c r="D25" s="719" t="s">
        <v>805</v>
      </c>
      <c r="E25" s="691" t="s">
        <v>1182</v>
      </c>
      <c r="F25" s="718" t="s">
        <v>1500</v>
      </c>
      <c r="G25" s="693" t="s">
        <v>798</v>
      </c>
      <c r="H25" s="690" t="s">
        <v>1440</v>
      </c>
      <c r="I25" s="690" t="s">
        <v>1501</v>
      </c>
      <c r="J25" s="694" t="s">
        <v>63</v>
      </c>
      <c r="K25" s="706" t="s">
        <v>63</v>
      </c>
      <c r="L25" s="706" t="s">
        <v>63</v>
      </c>
      <c r="M25" s="706" t="s">
        <v>63</v>
      </c>
      <c r="N25" s="690">
        <v>202</v>
      </c>
      <c r="O25" s="706" t="s">
        <v>1239</v>
      </c>
    </row>
    <row r="26" spans="1:15" s="87" customFormat="1" ht="76.5" customHeight="1" x14ac:dyDescent="0.3">
      <c r="A26" s="404" t="s">
        <v>1356</v>
      </c>
      <c r="B26" s="404" t="s">
        <v>1442</v>
      </c>
      <c r="C26" s="540" t="s">
        <v>805</v>
      </c>
      <c r="D26" s="543" t="s">
        <v>804</v>
      </c>
      <c r="E26" s="317" t="s">
        <v>1182</v>
      </c>
      <c r="F26" s="80" t="s">
        <v>1443</v>
      </c>
      <c r="G26" s="77" t="s">
        <v>324</v>
      </c>
      <c r="H26" s="86" t="s">
        <v>1359</v>
      </c>
      <c r="I26" s="86" t="s">
        <v>1216</v>
      </c>
      <c r="J26" s="86" t="s">
        <v>63</v>
      </c>
      <c r="K26" s="404" t="s">
        <v>63</v>
      </c>
      <c r="L26" s="404"/>
      <c r="M26" s="95" t="s">
        <v>1445</v>
      </c>
      <c r="N26" s="404" t="s">
        <v>63</v>
      </c>
      <c r="O26" s="88"/>
    </row>
    <row r="27" spans="1:15" s="87" customFormat="1" ht="155.94999999999999" customHeight="1" x14ac:dyDescent="0.3">
      <c r="A27" s="404" t="s">
        <v>1205</v>
      </c>
      <c r="B27" s="297" t="s">
        <v>1446</v>
      </c>
      <c r="C27" s="540" t="s">
        <v>804</v>
      </c>
      <c r="D27" s="543" t="s">
        <v>804</v>
      </c>
      <c r="E27" s="317" t="s">
        <v>1207</v>
      </c>
      <c r="F27" s="80" t="s">
        <v>1523</v>
      </c>
      <c r="G27" s="77" t="s">
        <v>352</v>
      </c>
      <c r="H27" s="404" t="s">
        <v>63</v>
      </c>
      <c r="I27" s="404" t="s">
        <v>1364</v>
      </c>
      <c r="J27" s="31" t="s">
        <v>1187</v>
      </c>
      <c r="K27" s="88" t="s">
        <v>1211</v>
      </c>
      <c r="L27" s="88" t="s">
        <v>63</v>
      </c>
      <c r="M27" s="404" t="s">
        <v>63</v>
      </c>
      <c r="N27" s="404">
        <v>202</v>
      </c>
      <c r="O27" s="404"/>
    </row>
    <row r="28" spans="1:15" s="87" customFormat="1" ht="84.7" x14ac:dyDescent="0.3">
      <c r="A28" s="404" t="s">
        <v>1205</v>
      </c>
      <c r="B28" s="404" t="s">
        <v>1366</v>
      </c>
      <c r="C28" s="317" t="s">
        <v>805</v>
      </c>
      <c r="D28" s="317" t="s">
        <v>804</v>
      </c>
      <c r="E28" s="317" t="s">
        <v>1182</v>
      </c>
      <c r="F28" s="80" t="s">
        <v>1367</v>
      </c>
      <c r="G28" s="85" t="s">
        <v>324</v>
      </c>
      <c r="H28" s="86" t="s">
        <v>1368</v>
      </c>
      <c r="I28" s="86" t="s">
        <v>1369</v>
      </c>
      <c r="J28" s="86" t="s">
        <v>63</v>
      </c>
      <c r="K28" s="88" t="s">
        <v>63</v>
      </c>
      <c r="L28" s="404" t="s">
        <v>1194</v>
      </c>
      <c r="M28" s="84" t="s">
        <v>1370</v>
      </c>
      <c r="N28" s="78">
        <v>202</v>
      </c>
      <c r="O28" s="47"/>
    </row>
    <row r="29" spans="1:15" s="87" customFormat="1" ht="71.3" customHeight="1" x14ac:dyDescent="0.3">
      <c r="A29" s="404" t="s">
        <v>1205</v>
      </c>
      <c r="B29" s="404" t="s">
        <v>1371</v>
      </c>
      <c r="C29" s="540" t="s">
        <v>804</v>
      </c>
      <c r="D29" s="317" t="s">
        <v>804</v>
      </c>
      <c r="E29" s="317" t="s">
        <v>1182</v>
      </c>
      <c r="F29" s="80" t="s">
        <v>1403</v>
      </c>
      <c r="G29" s="85" t="s">
        <v>352</v>
      </c>
      <c r="H29" s="86" t="s">
        <v>1373</v>
      </c>
      <c r="I29" s="86" t="s">
        <v>1374</v>
      </c>
      <c r="J29" s="86" t="s">
        <v>63</v>
      </c>
      <c r="K29" s="87" t="s">
        <v>63</v>
      </c>
      <c r="L29" s="404" t="s">
        <v>63</v>
      </c>
      <c r="M29" s="404" t="s">
        <v>63</v>
      </c>
      <c r="N29" s="78">
        <v>202</v>
      </c>
      <c r="O29" s="404"/>
    </row>
    <row r="30" spans="1:15" s="87" customFormat="1" ht="387.1" x14ac:dyDescent="0.3">
      <c r="A30" s="404" t="s">
        <v>1375</v>
      </c>
      <c r="B30" s="404" t="s">
        <v>1448</v>
      </c>
      <c r="C30" s="317" t="s">
        <v>805</v>
      </c>
      <c r="D30" s="317" t="s">
        <v>804</v>
      </c>
      <c r="E30" s="317" t="s">
        <v>1182</v>
      </c>
      <c r="F30" s="80" t="s">
        <v>1504</v>
      </c>
      <c r="G30" s="85" t="s">
        <v>324</v>
      </c>
      <c r="H30" s="86" t="s">
        <v>1378</v>
      </c>
      <c r="I30" s="86" t="s">
        <v>1505</v>
      </c>
      <c r="J30" s="86" t="s">
        <v>63</v>
      </c>
      <c r="K30" s="88" t="s">
        <v>63</v>
      </c>
      <c r="L30" s="404" t="s">
        <v>1506</v>
      </c>
      <c r="M30" s="84" t="s">
        <v>1507</v>
      </c>
      <c r="N30" s="78">
        <v>202</v>
      </c>
      <c r="O30" s="47"/>
    </row>
    <row r="31" spans="1:15" s="87" customFormat="1" ht="133.05000000000001" x14ac:dyDescent="0.3">
      <c r="A31" s="404" t="s">
        <v>1382</v>
      </c>
      <c r="B31" s="404" t="s">
        <v>1453</v>
      </c>
      <c r="C31" s="540" t="s">
        <v>805</v>
      </c>
      <c r="D31" s="543" t="s">
        <v>804</v>
      </c>
      <c r="E31" s="317" t="s">
        <v>1182</v>
      </c>
      <c r="F31" s="80" t="s">
        <v>1405</v>
      </c>
      <c r="G31" s="85" t="s">
        <v>1184</v>
      </c>
      <c r="H31" s="86" t="s">
        <v>1209</v>
      </c>
      <c r="I31" s="86" t="s">
        <v>1508</v>
      </c>
      <c r="J31" s="86" t="s">
        <v>63</v>
      </c>
      <c r="K31" s="87" t="s">
        <v>63</v>
      </c>
      <c r="L31" s="404" t="s">
        <v>63</v>
      </c>
      <c r="M31" s="404" t="s">
        <v>63</v>
      </c>
      <c r="N31" s="78">
        <v>202</v>
      </c>
      <c r="O31" s="404" t="s">
        <v>1225</v>
      </c>
    </row>
    <row r="32" spans="1:15" s="695" customFormat="1" ht="133.05000000000001" x14ac:dyDescent="0.3">
      <c r="A32" s="690" t="s">
        <v>1382</v>
      </c>
      <c r="B32" s="690" t="s">
        <v>1509</v>
      </c>
      <c r="C32" s="717" t="s">
        <v>805</v>
      </c>
      <c r="D32" s="719" t="s">
        <v>805</v>
      </c>
      <c r="E32" s="691" t="s">
        <v>1182</v>
      </c>
      <c r="F32" s="692" t="s">
        <v>1406</v>
      </c>
      <c r="G32" s="693" t="s">
        <v>336</v>
      </c>
      <c r="H32" s="690" t="s">
        <v>63</v>
      </c>
      <c r="I32" s="694" t="s">
        <v>1510</v>
      </c>
      <c r="J32" s="694" t="s">
        <v>63</v>
      </c>
      <c r="K32" s="706" t="s">
        <v>63</v>
      </c>
      <c r="L32" s="706" t="s">
        <v>63</v>
      </c>
      <c r="M32" s="690" t="s">
        <v>63</v>
      </c>
      <c r="N32" s="690">
        <v>202</v>
      </c>
      <c r="O32" s="690" t="s">
        <v>1225</v>
      </c>
    </row>
    <row r="33" spans="1:16" s="87" customFormat="1" ht="50.25" customHeight="1" x14ac:dyDescent="0.3">
      <c r="A33" s="404" t="s">
        <v>1387</v>
      </c>
      <c r="B33" s="404" t="s">
        <v>1465</v>
      </c>
      <c r="C33" s="540" t="s">
        <v>804</v>
      </c>
      <c r="D33" s="543" t="s">
        <v>1389</v>
      </c>
      <c r="E33" s="317" t="s">
        <v>1207</v>
      </c>
      <c r="F33" s="80" t="s">
        <v>1407</v>
      </c>
      <c r="G33" s="77" t="s">
        <v>1391</v>
      </c>
      <c r="H33" s="404" t="s">
        <v>1392</v>
      </c>
      <c r="I33" s="86" t="s">
        <v>1511</v>
      </c>
      <c r="J33" s="86" t="s">
        <v>63</v>
      </c>
      <c r="K33" s="88" t="s">
        <v>63</v>
      </c>
      <c r="L33" s="88" t="s">
        <v>63</v>
      </c>
      <c r="M33" s="404" t="s">
        <v>63</v>
      </c>
      <c r="N33" s="404">
        <v>202</v>
      </c>
      <c r="O33" s="404"/>
    </row>
    <row r="34" spans="1:16" s="87" customFormat="1" ht="96.8" x14ac:dyDescent="0.3">
      <c r="A34" s="404" t="s">
        <v>1387</v>
      </c>
      <c r="B34" s="404" t="s">
        <v>1455</v>
      </c>
      <c r="C34" s="540" t="s">
        <v>804</v>
      </c>
      <c r="D34" s="543" t="s">
        <v>1389</v>
      </c>
      <c r="E34" s="317" t="s">
        <v>1207</v>
      </c>
      <c r="F34" s="80" t="s">
        <v>1524</v>
      </c>
      <c r="G34" s="77" t="s">
        <v>1457</v>
      </c>
      <c r="H34" s="404" t="s">
        <v>1392</v>
      </c>
      <c r="I34" s="86" t="s">
        <v>1513</v>
      </c>
      <c r="J34" s="86" t="s">
        <v>63</v>
      </c>
      <c r="K34" s="88" t="s">
        <v>63</v>
      </c>
      <c r="L34" s="88" t="s">
        <v>63</v>
      </c>
      <c r="M34" s="404" t="s">
        <v>63</v>
      </c>
      <c r="N34" s="404">
        <v>202</v>
      </c>
      <c r="O34" s="404"/>
    </row>
    <row r="35" spans="1:16" s="87" customFormat="1" ht="96.8" x14ac:dyDescent="0.3">
      <c r="A35" s="404" t="s">
        <v>1387</v>
      </c>
      <c r="B35" s="404" t="s">
        <v>1461</v>
      </c>
      <c r="C35" s="540" t="s">
        <v>804</v>
      </c>
      <c r="D35" s="543" t="s">
        <v>1389</v>
      </c>
      <c r="E35" s="317" t="s">
        <v>1207</v>
      </c>
      <c r="F35" s="80" t="s">
        <v>1525</v>
      </c>
      <c r="G35" s="77" t="s">
        <v>1463</v>
      </c>
      <c r="H35" s="404" t="s">
        <v>1392</v>
      </c>
      <c r="I35" s="86" t="s">
        <v>1513</v>
      </c>
      <c r="J35" s="86" t="s">
        <v>63</v>
      </c>
      <c r="K35" s="88" t="s">
        <v>63</v>
      </c>
      <c r="L35" s="88" t="s">
        <v>63</v>
      </c>
      <c r="M35" s="404" t="s">
        <v>63</v>
      </c>
      <c r="N35" s="404">
        <v>202</v>
      </c>
      <c r="O35" s="404"/>
    </row>
    <row r="36" spans="1:16" s="87" customFormat="1" ht="12.1" x14ac:dyDescent="0.3">
      <c r="B36" s="88"/>
      <c r="C36" s="404"/>
      <c r="D36" s="404"/>
      <c r="E36" s="404"/>
      <c r="F36" s="77"/>
      <c r="G36" s="404"/>
      <c r="H36" s="404"/>
      <c r="I36" s="86"/>
      <c r="J36" s="404"/>
      <c r="K36" s="404"/>
      <c r="L36" s="404"/>
      <c r="M36" s="404"/>
      <c r="N36" s="404"/>
      <c r="O36" s="500"/>
      <c r="P36" s="501"/>
    </row>
    <row r="37" spans="1:16" s="87" customFormat="1" ht="12.1" x14ac:dyDescent="0.3">
      <c r="B37" s="88"/>
      <c r="C37" s="404"/>
      <c r="D37" s="404"/>
      <c r="E37" s="404"/>
      <c r="F37" s="77"/>
      <c r="G37" s="404"/>
      <c r="H37" s="404"/>
      <c r="I37" s="86"/>
      <c r="J37" s="404"/>
      <c r="K37" s="404"/>
      <c r="L37" s="404"/>
      <c r="M37" s="404"/>
      <c r="N37" s="404"/>
      <c r="O37" s="500"/>
      <c r="P37" s="501"/>
    </row>
    <row r="38" spans="1:16" s="55" customFormat="1" ht="28.8" x14ac:dyDescent="0.3">
      <c r="B38" s="330" t="s">
        <v>431</v>
      </c>
      <c r="C38" s="269" t="s">
        <v>433</v>
      </c>
      <c r="D38" s="330" t="s">
        <v>435</v>
      </c>
      <c r="E38" s="598" t="s">
        <v>1201</v>
      </c>
      <c r="F38" s="597" t="s">
        <v>437</v>
      </c>
      <c r="G38" s="596" t="s">
        <v>368</v>
      </c>
      <c r="H38" s="598" t="s">
        <v>360</v>
      </c>
      <c r="I38" s="330"/>
      <c r="J38" s="330"/>
      <c r="K38" s="269"/>
      <c r="L38" s="58"/>
      <c r="M38" s="58"/>
      <c r="N38" s="58"/>
      <c r="O38" s="604"/>
      <c r="P38" s="604"/>
    </row>
    <row r="39" spans="1:16" s="54" customFormat="1" ht="24.2" x14ac:dyDescent="0.3">
      <c r="B39" s="599">
        <v>1</v>
      </c>
      <c r="C39" s="325" t="str" cm="1">
        <f t="array" ref="C39">IFERROR(INDEX('List of Test Cases'!C:C,SMALL(IF('List of Test Cases'!E:E=$C$1,ROW('List of Test Cases'!E:E) - ROW(INDEX('List of Test Cases'!E:E,1,1))+1),B39)),"")</f>
        <v>ET-D002-SRS-L1</v>
      </c>
      <c r="D39" s="600" t="str" cm="1">
        <f t="array" aca="1" ref="D39" ca="1">IF(C39="","",HYPERLINK("#"&amp;CELL("address",INDEX('List of Test Cases'!C:C,MATCH(CONCATENATE(C39,C$1),'List of Test Cases'!Q:Q,0))),"View Test Case"))</f>
        <v>View Test Case</v>
      </c>
      <c r="E39" s="56" t="str" cm="1">
        <f t="array" ref="E39">IF($C39="","",INDEX('List of Test Cases'!B:B,MATCH(CONCATENATE($C39,$C$1),'List of Test Cases'!$Q:$Q,0),))</f>
        <v>ET-D002</v>
      </c>
      <c r="F39" s="56" t="str" cm="1">
        <f t="array" ref="F39">IF($C39="","",INDEX('List of Test Cases'!C:C,MATCH(CONCATENATE($C39,$C$1),'List of Test Cases'!$Q:$Q,0),))</f>
        <v>ET-D002-SRS-L1</v>
      </c>
      <c r="G39" s="56" t="str" cm="1">
        <f t="array" aca="1" ref="G39" ca="1">IF($C39="","",INDEX('List of Test Cases'!G:G,MATCH(CONCATENATE($C39,$C$1),'List of Test Cases'!$Q:$Q,0),))</f>
        <v>Switch Request Confirmed in CSS - Dual Fuel (Losing) (OFAF, 1 Day(s))</v>
      </c>
      <c r="H39" s="56" t="str" cm="1">
        <f t="array" ref="H39">IF($C39="","",INDEX('List of Test Cases'!A:A,MATCH(CONCATENATE($C39,$C$1),'List of Test Cases'!$Q:$Q,0),))</f>
        <v>Switch Request Successful - LOSE</v>
      </c>
      <c r="I39" s="601"/>
      <c r="J39" s="601"/>
      <c r="K39" s="47"/>
      <c r="L39" s="47"/>
      <c r="M39" s="47"/>
      <c r="N39" s="47"/>
      <c r="O39" s="56"/>
      <c r="P39" s="56"/>
    </row>
    <row r="40" spans="1:16" s="55" customFormat="1" ht="36.299999999999997" x14ac:dyDescent="0.3">
      <c r="B40" s="602">
        <v>2</v>
      </c>
      <c r="C40" s="325" t="str" cm="1">
        <f t="array" ref="C40">IFERROR(INDEX('List of Test Cases'!C:C,SMALL(IF('List of Test Cases'!E:E=$C$1,ROW('List of Test Cases'!E:E) - ROW(INDEX('List of Test Cases'!E:E,1,1))+1),B40)),"")</f>
        <v>ET-D002-SRS-L2</v>
      </c>
      <c r="D40" s="600" t="str" cm="1">
        <f t="array" aca="1" ref="D40" ca="1">IF(C40="","",HYPERLINK("#"&amp;CELL("address",INDEX('List of Test Cases'!C:C,MATCH(CONCATENATE(C40,C$1),'List of Test Cases'!Q:Q,0))),"View Test Case"))</f>
        <v>View Test Case</v>
      </c>
      <c r="E40" s="56" t="str" cm="1">
        <f t="array" ref="E40">IF($C40="","",INDEX('List of Test Cases'!B:B,MATCH(CONCATENATE($C40,$C$1),'List of Test Cases'!$Q:$Q,0),))</f>
        <v>ET-D002</v>
      </c>
      <c r="F40" s="56" t="str" cm="1">
        <f t="array" ref="F40">IF($C40="","",INDEX('List of Test Cases'!C:C,MATCH(CONCATENATE($C40,$C$1),'List of Test Cases'!$Q:$Q,0),))</f>
        <v>ET-D002-SRS-L2</v>
      </c>
      <c r="G40" s="56" t="str" cm="1">
        <f t="array" aca="1" ref="G40" ca="1">IF($C40="","",INDEX('List of Test Cases'!G:G,MATCH(CONCATENATE($C40,$C$1),'List of Test Cases'!$Q:$Q,0),))</f>
        <v>Switch Request Confirmed in CSS - Dual Fuel (Losing) (OFAF, Related MPAN, 1 Day(s), Domestic, Change of Occupancy)</v>
      </c>
      <c r="H40" s="56" t="str" cm="1">
        <f t="array" ref="H40">IF($C40="","",INDEX('List of Test Cases'!A:A,MATCH(CONCATENATE($C40,$C$1),'List of Test Cases'!$Q:$Q,0),))</f>
        <v>Switch Request Successful - LOSE</v>
      </c>
      <c r="I40" s="601"/>
      <c r="J40" s="601"/>
      <c r="K40" s="47"/>
      <c r="L40" s="47"/>
      <c r="M40" s="47"/>
      <c r="N40" s="47"/>
      <c r="O40" s="56"/>
      <c r="P40" s="56"/>
    </row>
    <row r="41" spans="1:16" s="55" customFormat="1" ht="36.299999999999997" x14ac:dyDescent="0.3">
      <c r="B41" s="602">
        <v>3</v>
      </c>
      <c r="C41" s="325" t="str" cm="1">
        <f t="array" ref="C41">IFERROR(INDEX('List of Test Cases'!C:C,SMALL(IF('List of Test Cases'!E:E=$C$1,ROW('List of Test Cases'!E:E) - ROW(INDEX('List of Test Cases'!E:E,1,1))+1),B41)),"")</f>
        <v>ET-D002-SRS-L3</v>
      </c>
      <c r="D41" s="600" t="str" cm="1">
        <f t="array" aca="1" ref="D41" ca="1">IF(C41="","",HYPERLINK("#"&amp;CELL("address",INDEX('List of Test Cases'!C:C,MATCH(CONCATENATE(C41,C$1),'List of Test Cases'!Q:Q,0))),"View Test Case"))</f>
        <v>View Test Case</v>
      </c>
      <c r="E41" s="56" t="str" cm="1">
        <f t="array" ref="E41">IF($C41="","",INDEX('List of Test Cases'!B:B,MATCH(CONCATENATE($C41,$C$1),'List of Test Cases'!$Q:$Q,0),))</f>
        <v>ET-D002</v>
      </c>
      <c r="F41" s="56" t="str" cm="1">
        <f t="array" ref="F41">IF($C41="","",INDEX('List of Test Cases'!C:C,MATCH(CONCATENATE($C41,$C$1),'List of Test Cases'!$Q:$Q,0),))</f>
        <v>ET-D002-SRS-L3</v>
      </c>
      <c r="G41" s="56" t="str" cm="1">
        <f t="array" aca="1" ref="G41" ca="1">IF($C41="","",INDEX('List of Test Cases'!G:G,MATCH(CONCATENATE($C41,$C$1),'List of Test Cases'!$Q:$Q,0),))</f>
        <v>Switch Request Confirmed in CSS - Dual Fuel (Losing) (OFAF, Related MPAN, 2 Day(s), Non-Domestic, Change of Occupancy)</v>
      </c>
      <c r="H41" s="56" t="str" cm="1">
        <f t="array" ref="H41">IF($C41="","",INDEX('List of Test Cases'!A:A,MATCH(CONCATENATE($C41,$C$1),'List of Test Cases'!$Q:$Q,0),))</f>
        <v>Switch Request Successful - LOSE</v>
      </c>
      <c r="I41" s="601"/>
      <c r="J41" s="601"/>
      <c r="K41" s="47"/>
      <c r="L41" s="47"/>
      <c r="M41" s="47"/>
      <c r="N41" s="47"/>
      <c r="O41" s="56"/>
      <c r="P41" s="56"/>
    </row>
    <row r="42" spans="1:16" s="42" customFormat="1" ht="13.85" x14ac:dyDescent="0.25">
      <c r="B42" s="603">
        <v>4</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1:16" s="42" customFormat="1" ht="13.85" x14ac:dyDescent="0.25">
      <c r="B43" s="603">
        <v>5</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1:16" s="24" customFormat="1" ht="12.1" x14ac:dyDescent="0.25">
      <c r="B44" s="603">
        <v>6</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1:16" s="24" customFormat="1" ht="12.1" x14ac:dyDescent="0.25">
      <c r="B45" s="603">
        <v>7</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1:16" s="24" customFormat="1" ht="12.1" x14ac:dyDescent="0.25">
      <c r="B46" s="603">
        <v>8</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1:16" s="24" customFormat="1" ht="12.1" x14ac:dyDescent="0.25">
      <c r="B47" s="603">
        <v>9</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1:16" s="24" customFormat="1" ht="12.1" x14ac:dyDescent="0.25">
      <c r="B48" s="603">
        <v>10</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11</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12</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13</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14</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15</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16</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17</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18</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19</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24" customFormat="1" ht="12.1" x14ac:dyDescent="0.25">
      <c r="B58" s="603">
        <v>20</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24" customFormat="1" ht="12.1" x14ac:dyDescent="0.25">
      <c r="B59" s="603">
        <v>21</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24" customFormat="1" ht="12.1" x14ac:dyDescent="0.25">
      <c r="B60" s="603">
        <v>22</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24" customFormat="1" ht="12.1" x14ac:dyDescent="0.25">
      <c r="B61" s="603">
        <v>23</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24" customFormat="1" ht="12.1" x14ac:dyDescent="0.25">
      <c r="B62" s="603">
        <v>24</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24" customFormat="1" ht="12.1" x14ac:dyDescent="0.25">
      <c r="B63" s="603">
        <v>25</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24" customFormat="1" ht="12.1" x14ac:dyDescent="0.25">
      <c r="B64" s="603">
        <v>26</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24" customFormat="1" ht="12.1" x14ac:dyDescent="0.25">
      <c r="B65" s="603">
        <v>27</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24" customFormat="1" ht="12.1" x14ac:dyDescent="0.25">
      <c r="B66" s="603">
        <v>28</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24" customFormat="1" ht="12.1" x14ac:dyDescent="0.25">
      <c r="B67" s="603">
        <v>29</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24" customFormat="1" ht="12.1" x14ac:dyDescent="0.25">
      <c r="B68" s="603">
        <v>30</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ht="12.1" x14ac:dyDescent="0.25">
      <c r="B69" s="603">
        <v>31</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ht="12.1" x14ac:dyDescent="0.25">
      <c r="B70" s="603">
        <v>32</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12.1" x14ac:dyDescent="0.25">
      <c r="B71" s="603">
        <v>33</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12.1" x14ac:dyDescent="0.25">
      <c r="B72" s="603">
        <v>34</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12.1" x14ac:dyDescent="0.25">
      <c r="B73" s="603">
        <v>35</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12.1" x14ac:dyDescent="0.25">
      <c r="B74" s="603">
        <v>36</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12.1" x14ac:dyDescent="0.25">
      <c r="B75" s="603">
        <v>37</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12.1" x14ac:dyDescent="0.25">
      <c r="B76" s="603">
        <v>38</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39</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40</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41</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42</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43</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44</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45</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46</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47</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12.1" x14ac:dyDescent="0.25">
      <c r="B86" s="603">
        <v>48</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12.1" x14ac:dyDescent="0.25">
      <c r="B87" s="603">
        <v>49</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12.1" x14ac:dyDescent="0.25">
      <c r="B88" s="603">
        <v>50</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G89" s="92"/>
    </row>
    <row r="90" spans="2:16" ht="20.3" customHeight="1" x14ac:dyDescent="0.25">
      <c r="G90" s="92"/>
    </row>
    <row r="91" spans="2:16" ht="20.3" customHeight="1" x14ac:dyDescent="0.25">
      <c r="G91" s="92"/>
    </row>
    <row r="92" spans="2:16" ht="20.3" customHeight="1" x14ac:dyDescent="0.25">
      <c r="G92" s="92"/>
    </row>
    <row r="93" spans="2:16" ht="20.3" customHeight="1" x14ac:dyDescent="0.25">
      <c r="G93" s="92"/>
    </row>
    <row r="94" spans="2:16" ht="20.3" customHeight="1" x14ac:dyDescent="0.25">
      <c r="G94" s="92"/>
    </row>
    <row r="95" spans="2:16" ht="20.3" customHeight="1" x14ac:dyDescent="0.25">
      <c r="G95" s="92"/>
    </row>
    <row r="96" spans="2:16" ht="20.3" customHeight="1" x14ac:dyDescent="0.25">
      <c r="G96" s="92"/>
    </row>
    <row r="97" spans="7:7" ht="20.3" customHeight="1" x14ac:dyDescent="0.25">
      <c r="G97" s="92"/>
    </row>
    <row r="98" spans="7:7" ht="20.3" customHeight="1" x14ac:dyDescent="0.25">
      <c r="G98" s="92"/>
    </row>
    <row r="99" spans="7:7" ht="20.3" customHeight="1" x14ac:dyDescent="0.25">
      <c r="G99" s="92"/>
    </row>
    <row r="100" spans="7:7" ht="20.3" customHeight="1" x14ac:dyDescent="0.25">
      <c r="G100" s="92"/>
    </row>
    <row r="101" spans="7:7" ht="20.3" customHeight="1" x14ac:dyDescent="0.25">
      <c r="G101" s="92"/>
    </row>
    <row r="102" spans="7:7" ht="20.3" customHeight="1" x14ac:dyDescent="0.25">
      <c r="G102" s="92"/>
    </row>
    <row r="103" spans="7:7" ht="20.3" customHeight="1" x14ac:dyDescent="0.25">
      <c r="G103" s="92"/>
    </row>
    <row r="104" spans="7:7" ht="20.3" customHeight="1" x14ac:dyDescent="0.25">
      <c r="G104" s="92"/>
    </row>
    <row r="105" spans="7:7" ht="20.3" customHeight="1" x14ac:dyDescent="0.25">
      <c r="G105" s="92"/>
    </row>
    <row r="106" spans="7:7" ht="20.3" customHeight="1" x14ac:dyDescent="0.25">
      <c r="G106" s="92"/>
    </row>
    <row r="107" spans="7:7" ht="20.3" customHeight="1" x14ac:dyDescent="0.25">
      <c r="G107" s="92"/>
    </row>
    <row r="108" spans="7:7" ht="20.3" customHeight="1" x14ac:dyDescent="0.25">
      <c r="G108" s="92"/>
    </row>
    <row r="109" spans="7:7" ht="20.3" customHeight="1" x14ac:dyDescent="0.25">
      <c r="G109" s="92"/>
    </row>
    <row r="110" spans="7:7" ht="20.3" customHeight="1" x14ac:dyDescent="0.25">
      <c r="G110" s="92"/>
    </row>
    <row r="111" spans="7:7" ht="20.3" customHeight="1" x14ac:dyDescent="0.25">
      <c r="G111" s="92"/>
    </row>
    <row r="112" spans="7:7" ht="20.3" customHeight="1" x14ac:dyDescent="0.25">
      <c r="G112" s="92"/>
    </row>
    <row r="113" spans="7:7" ht="20.3" customHeight="1" x14ac:dyDescent="0.25">
      <c r="G113" s="92"/>
    </row>
    <row r="114" spans="7:7" ht="20.3" customHeight="1" x14ac:dyDescent="0.25">
      <c r="G114" s="92"/>
    </row>
    <row r="115" spans="7:7" ht="20.3" customHeight="1" x14ac:dyDescent="0.25">
      <c r="G115" s="92"/>
    </row>
    <row r="116" spans="7:7" ht="20.3" customHeight="1" x14ac:dyDescent="0.25">
      <c r="G116" s="92"/>
    </row>
    <row r="117" spans="7:7" ht="20.3" customHeight="1" x14ac:dyDescent="0.25">
      <c r="G117" s="92"/>
    </row>
    <row r="118" spans="7:7" ht="20.3" customHeight="1" x14ac:dyDescent="0.25">
      <c r="G118" s="92"/>
    </row>
    <row r="119" spans="7:7" ht="20.3" customHeight="1" x14ac:dyDescent="0.25">
      <c r="G119" s="92"/>
    </row>
    <row r="120" spans="7:7" ht="20.3" customHeight="1" x14ac:dyDescent="0.25">
      <c r="G120" s="92"/>
    </row>
    <row r="121" spans="7:7" ht="20.3" customHeight="1" x14ac:dyDescent="0.25">
      <c r="G121" s="92"/>
    </row>
    <row r="122" spans="7:7" ht="20.3" customHeight="1" x14ac:dyDescent="0.25">
      <c r="G122" s="92"/>
    </row>
    <row r="123" spans="7:7" ht="20.3" customHeight="1" x14ac:dyDescent="0.25">
      <c r="G123" s="92"/>
    </row>
    <row r="124" spans="7:7" ht="20.3" customHeight="1" x14ac:dyDescent="0.25">
      <c r="G124" s="92"/>
    </row>
    <row r="125" spans="7:7" ht="20.3" customHeight="1" x14ac:dyDescent="0.25">
      <c r="G125" s="92"/>
    </row>
    <row r="126" spans="7:7" ht="20.3" customHeight="1" x14ac:dyDescent="0.25">
      <c r="G126" s="92"/>
    </row>
    <row r="127" spans="7:7" ht="20.3" customHeight="1" x14ac:dyDescent="0.25">
      <c r="G127" s="92"/>
    </row>
    <row r="128" spans="7:7" ht="20.3" customHeight="1" x14ac:dyDescent="0.25">
      <c r="G128" s="92"/>
    </row>
    <row r="129" spans="7:7" ht="20.3" customHeight="1" x14ac:dyDescent="0.25">
      <c r="G129" s="92"/>
    </row>
    <row r="130" spans="7:7" ht="20.3" customHeight="1" x14ac:dyDescent="0.25">
      <c r="G130" s="92"/>
    </row>
    <row r="131" spans="7:7" ht="20.3" customHeight="1" x14ac:dyDescent="0.25">
      <c r="G131" s="92"/>
    </row>
    <row r="132" spans="7:7" ht="20.3" customHeight="1" x14ac:dyDescent="0.25">
      <c r="G132" s="92"/>
    </row>
    <row r="133" spans="7:7" ht="20.3" customHeight="1" x14ac:dyDescent="0.25">
      <c r="G133" s="92"/>
    </row>
    <row r="134" spans="7:7" ht="20.3" customHeight="1" x14ac:dyDescent="0.25">
      <c r="G134" s="92"/>
    </row>
    <row r="135" spans="7:7" ht="20.3" customHeight="1" x14ac:dyDescent="0.25">
      <c r="G135" s="92"/>
    </row>
    <row r="136" spans="7:7" ht="20.3" customHeight="1" x14ac:dyDescent="0.25">
      <c r="G136" s="92"/>
    </row>
    <row r="137" spans="7:7" ht="20.3" customHeight="1" x14ac:dyDescent="0.25">
      <c r="G137" s="92"/>
    </row>
    <row r="138" spans="7:7" ht="20.3" customHeight="1" x14ac:dyDescent="0.25">
      <c r="G138" s="92"/>
    </row>
    <row r="139" spans="7:7" ht="20.3" customHeight="1" x14ac:dyDescent="0.25">
      <c r="G139" s="92"/>
    </row>
    <row r="140" spans="7:7" ht="20.3" customHeight="1" x14ac:dyDescent="0.25">
      <c r="G140" s="92"/>
    </row>
    <row r="141" spans="7:7" ht="20.3" customHeight="1" x14ac:dyDescent="0.25">
      <c r="G141" s="92"/>
    </row>
    <row r="142" spans="7:7" ht="20.3" customHeight="1" x14ac:dyDescent="0.25">
      <c r="G142" s="92"/>
    </row>
    <row r="143" spans="7:7" ht="20.3" customHeight="1" x14ac:dyDescent="0.25">
      <c r="G143" s="92"/>
    </row>
    <row r="144" spans="7:7" ht="20.3" customHeight="1" x14ac:dyDescent="0.25">
      <c r="G144" s="92"/>
    </row>
    <row r="145" spans="7:7" ht="20.3" customHeight="1" x14ac:dyDescent="0.25">
      <c r="G145" s="92"/>
    </row>
    <row r="146" spans="7:7" ht="20.3" customHeight="1" x14ac:dyDescent="0.25">
      <c r="G146" s="92"/>
    </row>
    <row r="147" spans="7:7" ht="20.3" customHeight="1" x14ac:dyDescent="0.25">
      <c r="G147" s="92"/>
    </row>
    <row r="148" spans="7:7" ht="20.3" customHeight="1" x14ac:dyDescent="0.25">
      <c r="G148" s="92"/>
    </row>
    <row r="149" spans="7:7" ht="20.3" customHeight="1" x14ac:dyDescent="0.25">
      <c r="G149" s="92"/>
    </row>
    <row r="150" spans="7:7" ht="20.3" customHeight="1" x14ac:dyDescent="0.25">
      <c r="G150" s="92"/>
    </row>
    <row r="151" spans="7:7" ht="20.3" customHeight="1" x14ac:dyDescent="0.25">
      <c r="G151" s="92"/>
    </row>
    <row r="152" spans="7:7" ht="20.3" customHeight="1" x14ac:dyDescent="0.25">
      <c r="G152" s="92"/>
    </row>
    <row r="153" spans="7:7" ht="20.3" customHeight="1" x14ac:dyDescent="0.25">
      <c r="G153" s="92"/>
    </row>
    <row r="154" spans="7:7" ht="20.3" customHeight="1" x14ac:dyDescent="0.25">
      <c r="G154" s="92"/>
    </row>
    <row r="155" spans="7:7" ht="20.3" customHeight="1" x14ac:dyDescent="0.25">
      <c r="G155" s="92"/>
    </row>
    <row r="156" spans="7:7" ht="20.3" customHeight="1" x14ac:dyDescent="0.25">
      <c r="G156" s="92"/>
    </row>
    <row r="157" spans="7:7" ht="20.3" customHeight="1" x14ac:dyDescent="0.25">
      <c r="G157" s="92"/>
    </row>
    <row r="158" spans="7:7" ht="20.3" customHeight="1" x14ac:dyDescent="0.25">
      <c r="G158" s="92"/>
    </row>
    <row r="159" spans="7:7" ht="20.3" customHeight="1" x14ac:dyDescent="0.25">
      <c r="G159" s="92"/>
    </row>
    <row r="160" spans="7:7" ht="20.3" customHeight="1" x14ac:dyDescent="0.25">
      <c r="G160" s="92"/>
    </row>
    <row r="161" spans="7:7" ht="20.3" customHeight="1" x14ac:dyDescent="0.25">
      <c r="G161" s="92"/>
    </row>
    <row r="162" spans="7:7" ht="20.3" customHeight="1" x14ac:dyDescent="0.25">
      <c r="G162" s="92"/>
    </row>
    <row r="163" spans="7:7" ht="20.3" customHeight="1" x14ac:dyDescent="0.25">
      <c r="G163" s="92"/>
    </row>
    <row r="164" spans="7:7" ht="20.3" customHeight="1" x14ac:dyDescent="0.25">
      <c r="G164" s="92"/>
    </row>
    <row r="165" spans="7:7" ht="20.3" customHeight="1" x14ac:dyDescent="0.25">
      <c r="G165" s="92"/>
    </row>
    <row r="166" spans="7:7" ht="20.3" customHeight="1" x14ac:dyDescent="0.25">
      <c r="G166" s="92"/>
    </row>
    <row r="167" spans="7:7" ht="20.3" customHeight="1" x14ac:dyDescent="0.25">
      <c r="G167" s="92"/>
    </row>
    <row r="168" spans="7:7" ht="20.3" customHeight="1" x14ac:dyDescent="0.25">
      <c r="G168" s="92"/>
    </row>
    <row r="169" spans="7:7" ht="20.3" customHeight="1" x14ac:dyDescent="0.25">
      <c r="G169" s="92"/>
    </row>
    <row r="170" spans="7:7" ht="20.3" customHeight="1" x14ac:dyDescent="0.25">
      <c r="G170" s="92"/>
    </row>
    <row r="171" spans="7:7" ht="20.3" customHeight="1" x14ac:dyDescent="0.25">
      <c r="G171" s="92"/>
    </row>
    <row r="172" spans="7:7" ht="20.3" customHeight="1" x14ac:dyDescent="0.25">
      <c r="G172" s="92"/>
    </row>
    <row r="173" spans="7:7" ht="20.3" customHeight="1" x14ac:dyDescent="0.25">
      <c r="G173" s="92"/>
    </row>
    <row r="174" spans="7:7" ht="20.3" customHeight="1" x14ac:dyDescent="0.25">
      <c r="G174" s="92"/>
    </row>
    <row r="175" spans="7:7" ht="20.3" customHeight="1" x14ac:dyDescent="0.25">
      <c r="G175" s="92"/>
    </row>
    <row r="176" spans="7:7" ht="20.3" customHeight="1" x14ac:dyDescent="0.25">
      <c r="G176" s="92"/>
    </row>
    <row r="177" spans="7:7" ht="20.3" customHeight="1" x14ac:dyDescent="0.25">
      <c r="G177" s="92"/>
    </row>
  </sheetData>
  <autoFilter ref="B13:P35" xr:uid="{44FB7CFF-BCA7-499E-8BBA-B249699387FC}"/>
  <mergeCells count="7">
    <mergeCell ref="C10:G10"/>
    <mergeCell ref="C11:G11"/>
    <mergeCell ref="B3:B7"/>
    <mergeCell ref="C2:G2"/>
    <mergeCell ref="C3:G6"/>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DD558F-C3F2-4932-B9FA-F2F2CE0E1323}">
  <dimension ref="A1:P170"/>
  <sheetViews>
    <sheetView showGridLines="0" showRuler="0" topLeftCell="A11" zoomScaleNormal="100" zoomScalePageLayoutView="140" workbookViewId="0">
      <pane xSplit="7" topLeftCell="H1" activePane="topRight" state="frozen"/>
      <selection pane="topRight" activeCell="P19" sqref="P19"/>
    </sheetView>
  </sheetViews>
  <sheetFormatPr defaultColWidth="10.109375" defaultRowHeight="20.3" customHeight="1" x14ac:dyDescent="0.25"/>
  <cols>
    <col min="1" max="1" width="0" style="99" hidden="1" customWidth="1"/>
    <col min="2" max="2" width="22.109375" style="99" customWidth="1"/>
    <col min="3" max="3" width="32" style="99" customWidth="1"/>
    <col min="4" max="4" width="12.6640625" style="99" bestFit="1" customWidth="1"/>
    <col min="5" max="5" width="12" style="99" bestFit="1" customWidth="1"/>
    <col min="6" max="6" width="17.5546875" style="99" bestFit="1" customWidth="1"/>
    <col min="7" max="7" width="37.109375" style="99" customWidth="1"/>
    <col min="8" max="8" width="30.33203125" style="99" bestFit="1" customWidth="1"/>
    <col min="9" max="9" width="25" style="99" customWidth="1"/>
    <col min="10" max="10" width="28" style="99" customWidth="1"/>
    <col min="11" max="11" width="22.109375" style="99" bestFit="1" customWidth="1"/>
    <col min="12" max="12" width="48.44140625" style="99" bestFit="1" customWidth="1"/>
    <col min="13" max="13" width="22.33203125" style="99" bestFit="1" customWidth="1"/>
    <col min="14" max="14" width="13.44140625" style="99" bestFit="1" customWidth="1"/>
    <col min="15" max="15" width="20.33203125" style="99" bestFit="1" customWidth="1"/>
    <col min="16" max="16" width="43.88671875" style="99" customWidth="1"/>
    <col min="17" max="16384" width="10.109375" style="99"/>
  </cols>
  <sheetData>
    <row r="1" spans="1:16" ht="39.75" customHeight="1" x14ac:dyDescent="0.25">
      <c r="B1" s="321" t="s">
        <v>388</v>
      </c>
      <c r="C1" s="97" t="s">
        <v>978</v>
      </c>
      <c r="E1" s="98"/>
      <c r="F1" s="98"/>
      <c r="G1" s="98"/>
      <c r="H1" s="98"/>
      <c r="I1" s="98"/>
      <c r="J1" s="98"/>
      <c r="K1" s="98"/>
      <c r="L1" s="98"/>
      <c r="M1" s="98"/>
      <c r="N1" s="98"/>
      <c r="O1" s="400"/>
      <c r="P1" s="374"/>
    </row>
    <row r="2" spans="1:16" ht="14.4" x14ac:dyDescent="0.25">
      <c r="B2" s="321" t="s">
        <v>390</v>
      </c>
      <c r="C2" s="1252" t="s">
        <v>1526</v>
      </c>
      <c r="D2" s="1253"/>
      <c r="E2" s="1253"/>
      <c r="F2" s="1253"/>
      <c r="G2" s="1253"/>
      <c r="H2" s="524"/>
      <c r="I2" s="524"/>
      <c r="J2" s="524"/>
      <c r="K2" s="524"/>
      <c r="L2" s="524"/>
      <c r="M2" s="524"/>
      <c r="N2" s="524"/>
      <c r="O2" s="400"/>
      <c r="P2" s="374"/>
    </row>
    <row r="3" spans="1:16" ht="20.3" customHeight="1" x14ac:dyDescent="0.25">
      <c r="B3" s="1221" t="s">
        <v>392</v>
      </c>
      <c r="C3" s="1254" t="s">
        <v>1527</v>
      </c>
      <c r="D3" s="1255"/>
      <c r="E3" s="1255"/>
      <c r="F3" s="1255"/>
      <c r="G3" s="1255"/>
      <c r="H3" s="521"/>
      <c r="I3" s="521"/>
      <c r="J3" s="521"/>
      <c r="K3" s="521"/>
      <c r="L3" s="521"/>
      <c r="M3" s="521"/>
      <c r="N3" s="521"/>
      <c r="O3" s="401"/>
      <c r="P3" s="375"/>
    </row>
    <row r="4" spans="1:16" ht="10.55" customHeight="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P5" s="376"/>
    </row>
    <row r="6" spans="1:16" ht="12.1" x14ac:dyDescent="0.25">
      <c r="B6" s="1222"/>
      <c r="C6" s="1256"/>
      <c r="D6" s="1257"/>
      <c r="E6" s="1257"/>
      <c r="F6" s="1257"/>
      <c r="G6" s="1257"/>
      <c r="H6" s="522"/>
      <c r="I6" s="522"/>
      <c r="J6" s="522"/>
      <c r="K6" s="522"/>
      <c r="L6" s="522"/>
      <c r="M6" s="522"/>
      <c r="N6" s="522"/>
      <c r="P6" s="376"/>
    </row>
    <row r="7" spans="1:16" ht="12.1" x14ac:dyDescent="0.25">
      <c r="B7" s="1223"/>
      <c r="C7" s="1258"/>
      <c r="D7" s="1259"/>
      <c r="E7" s="1259"/>
      <c r="F7" s="1259"/>
      <c r="G7" s="1259"/>
      <c r="H7" s="523"/>
      <c r="I7" s="523"/>
      <c r="J7" s="523"/>
      <c r="K7" s="523"/>
      <c r="L7" s="523"/>
      <c r="M7" s="523"/>
      <c r="N7" s="523"/>
      <c r="O7" s="402"/>
      <c r="P7" s="377"/>
    </row>
    <row r="8" spans="1:16" ht="33.700000000000003" customHeight="1" x14ac:dyDescent="0.25">
      <c r="B8" s="321" t="s">
        <v>394</v>
      </c>
      <c r="C8" s="1252" t="s">
        <v>1528</v>
      </c>
      <c r="D8" s="1253"/>
      <c r="E8" s="1253"/>
      <c r="F8" s="1253"/>
      <c r="G8" s="1253"/>
      <c r="H8" s="524"/>
      <c r="I8" s="524"/>
      <c r="J8" s="524"/>
      <c r="K8" s="524"/>
      <c r="L8" s="524"/>
      <c r="M8" s="524"/>
      <c r="N8" s="524"/>
      <c r="O8" s="400"/>
      <c r="P8" s="374"/>
    </row>
    <row r="9" spans="1:16" ht="14.4" x14ac:dyDescent="0.25">
      <c r="B9" s="321" t="s">
        <v>396</v>
      </c>
      <c r="C9" s="1252" t="s">
        <v>1529</v>
      </c>
      <c r="D9" s="1253"/>
      <c r="E9" s="1253"/>
      <c r="F9" s="1253"/>
      <c r="G9" s="1253"/>
      <c r="H9" s="1009"/>
      <c r="I9" s="1009"/>
      <c r="J9" s="524"/>
      <c r="K9" s="524"/>
      <c r="L9" s="524"/>
      <c r="M9" s="524"/>
      <c r="N9" s="524"/>
      <c r="O9" s="400"/>
      <c r="P9" s="374"/>
    </row>
    <row r="10" spans="1:16" ht="47.25" hidden="1" customHeight="1" x14ac:dyDescent="0.25">
      <c r="B10" s="321" t="s">
        <v>445</v>
      </c>
      <c r="C10" s="1252" t="s">
        <v>1530</v>
      </c>
      <c r="D10" s="1253"/>
      <c r="E10" s="1253"/>
      <c r="F10" s="1253"/>
      <c r="G10" s="1253"/>
      <c r="H10" s="511" t="e">
        <f t="array" ref="H10">_xlfn.TEXTJOIN(", ",TRUE,IF((E14:E100="Y")*(B18:B100&lt;&gt;""),B18:B100,""))</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4"/>
      <c r="E12" s="100"/>
      <c r="F12" s="100"/>
      <c r="G12" s="101"/>
      <c r="H12" s="102"/>
      <c r="I12" s="102"/>
      <c r="J12" s="102"/>
      <c r="K12" s="103"/>
      <c r="L12" s="378"/>
      <c r="M12" s="378"/>
      <c r="N12" s="378"/>
      <c r="O12" s="400"/>
      <c r="P12" s="374"/>
    </row>
    <row r="13" spans="1:16" s="105"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96.8" x14ac:dyDescent="0.3">
      <c r="A14" s="720" t="s">
        <v>1531</v>
      </c>
      <c r="B14" s="720" t="s">
        <v>1532</v>
      </c>
      <c r="C14" s="726" t="s">
        <v>805</v>
      </c>
      <c r="D14" s="726" t="s">
        <v>805</v>
      </c>
      <c r="E14" s="691" t="s">
        <v>1264</v>
      </c>
      <c r="F14" s="720" t="s">
        <v>1533</v>
      </c>
      <c r="G14" s="721" t="s">
        <v>326</v>
      </c>
      <c r="H14" s="720" t="s">
        <v>63</v>
      </c>
      <c r="I14" s="720" t="s">
        <v>1534</v>
      </c>
      <c r="J14" s="722" t="s">
        <v>63</v>
      </c>
      <c r="K14" s="720" t="s">
        <v>63</v>
      </c>
      <c r="L14" s="704" t="s">
        <v>63</v>
      </c>
      <c r="M14" s="704"/>
      <c r="N14" s="704"/>
      <c r="O14" s="683" t="s">
        <v>1239</v>
      </c>
    </row>
    <row r="15" spans="1:16" s="729" customFormat="1" ht="60.5" x14ac:dyDescent="0.3">
      <c r="A15" s="724" t="s">
        <v>1426</v>
      </c>
      <c r="B15" s="725" t="s">
        <v>1535</v>
      </c>
      <c r="C15" s="726" t="s">
        <v>805</v>
      </c>
      <c r="D15" s="726" t="s">
        <v>805</v>
      </c>
      <c r="E15" s="691" t="s">
        <v>1182</v>
      </c>
      <c r="F15" s="727" t="s">
        <v>1536</v>
      </c>
      <c r="G15" s="721" t="s">
        <v>326</v>
      </c>
      <c r="H15" s="720" t="s">
        <v>63</v>
      </c>
      <c r="I15" s="720" t="s">
        <v>1537</v>
      </c>
      <c r="J15" s="725" t="s">
        <v>63</v>
      </c>
      <c r="K15" s="725" t="s">
        <v>63</v>
      </c>
      <c r="L15" s="720" t="s">
        <v>63</v>
      </c>
      <c r="M15" s="728"/>
      <c r="N15" s="704"/>
      <c r="O15" s="683" t="s">
        <v>1239</v>
      </c>
    </row>
    <row r="16" spans="1:16" s="731" customFormat="1" ht="60.5" x14ac:dyDescent="0.3">
      <c r="A16" s="724" t="s">
        <v>1426</v>
      </c>
      <c r="B16" s="725" t="s">
        <v>1538</v>
      </c>
      <c r="C16" s="726" t="s">
        <v>805</v>
      </c>
      <c r="D16" s="726" t="s">
        <v>805</v>
      </c>
      <c r="E16" s="691" t="s">
        <v>1182</v>
      </c>
      <c r="F16" s="727" t="s">
        <v>1539</v>
      </c>
      <c r="G16" s="721" t="s">
        <v>326</v>
      </c>
      <c r="H16" s="730" t="s">
        <v>63</v>
      </c>
      <c r="I16" s="730" t="s">
        <v>1540</v>
      </c>
      <c r="J16" s="705" t="s">
        <v>1187</v>
      </c>
      <c r="K16" s="730" t="s">
        <v>1431</v>
      </c>
      <c r="L16" s="720" t="s">
        <v>63</v>
      </c>
      <c r="M16" s="720"/>
      <c r="N16" s="704"/>
      <c r="O16" s="683" t="s">
        <v>1239</v>
      </c>
    </row>
    <row r="17" spans="1:16" s="731" customFormat="1" ht="72.599999999999994" x14ac:dyDescent="0.3">
      <c r="A17" s="724" t="s">
        <v>1426</v>
      </c>
      <c r="B17" s="720" t="s">
        <v>1541</v>
      </c>
      <c r="C17" s="726" t="s">
        <v>805</v>
      </c>
      <c r="D17" s="726" t="s">
        <v>805</v>
      </c>
      <c r="E17" s="726" t="s">
        <v>1182</v>
      </c>
      <c r="F17" s="727" t="s">
        <v>1542</v>
      </c>
      <c r="G17" s="721" t="s">
        <v>324</v>
      </c>
      <c r="H17" s="720" t="s">
        <v>63</v>
      </c>
      <c r="I17" s="730" t="s">
        <v>1543</v>
      </c>
      <c r="J17" s="728" t="s">
        <v>63</v>
      </c>
      <c r="K17" s="728" t="s">
        <v>63</v>
      </c>
      <c r="L17" s="728" t="s">
        <v>63</v>
      </c>
      <c r="M17" s="720"/>
      <c r="N17" s="720"/>
      <c r="O17" s="683" t="s">
        <v>1239</v>
      </c>
    </row>
    <row r="18" spans="1:16" s="115" customFormat="1" ht="12.1" x14ac:dyDescent="0.3">
      <c r="B18" s="116"/>
      <c r="C18" s="106"/>
      <c r="D18" s="117"/>
      <c r="E18" s="112"/>
      <c r="F18" s="107"/>
      <c r="G18" s="106"/>
      <c r="H18" s="110"/>
      <c r="I18" s="110"/>
      <c r="J18" s="117"/>
      <c r="K18" s="117"/>
      <c r="L18" s="106"/>
      <c r="M18" s="106"/>
      <c r="N18" s="109"/>
      <c r="O18" s="117"/>
      <c r="P18" s="117"/>
    </row>
    <row r="19" spans="1:16" s="115" customFormat="1" ht="12.1" x14ac:dyDescent="0.3">
      <c r="B19" s="116"/>
      <c r="C19" s="106"/>
      <c r="E19" s="112"/>
      <c r="F19" s="107"/>
      <c r="G19" s="106"/>
      <c r="H19" s="106"/>
      <c r="I19" s="110"/>
      <c r="J19" s="106"/>
      <c r="K19" s="106"/>
      <c r="L19" s="106"/>
      <c r="M19" s="106"/>
      <c r="N19" s="106"/>
      <c r="O19" s="117"/>
      <c r="P19" s="117"/>
    </row>
    <row r="20" spans="1:16" s="55" customFormat="1" ht="28.8" x14ac:dyDescent="0.3">
      <c r="B20" s="330" t="s">
        <v>431</v>
      </c>
      <c r="C20" s="269" t="s">
        <v>433</v>
      </c>
      <c r="D20" s="330" t="s">
        <v>435</v>
      </c>
      <c r="E20" s="598" t="s">
        <v>1201</v>
      </c>
      <c r="F20" s="597" t="s">
        <v>437</v>
      </c>
      <c r="G20" s="596" t="s">
        <v>368</v>
      </c>
      <c r="H20" s="598" t="s">
        <v>360</v>
      </c>
      <c r="I20" s="330"/>
      <c r="J20" s="330"/>
      <c r="K20" s="269"/>
      <c r="L20" s="58"/>
      <c r="M20" s="58"/>
      <c r="N20" s="58"/>
      <c r="O20" s="604"/>
      <c r="P20" s="604"/>
    </row>
    <row r="21" spans="1:16" s="54" customFormat="1" ht="36.299999999999997" x14ac:dyDescent="0.3">
      <c r="B21" s="599">
        <v>1</v>
      </c>
      <c r="C21" s="325" t="str" cm="1">
        <f t="array" ref="C21">IFERROR(INDEX('List of Test Cases'!C:C,SMALL(IF('List of Test Cases'!E:E=$C$1,ROW('List of Test Cases'!E:E) - ROW(INDEX('List of Test Cases'!E:E,1,1))+1),B21)),"")</f>
        <v>ET-G002-SRS-G1</v>
      </c>
      <c r="D21" s="600" t="str" cm="1">
        <f t="array" aca="1" ref="D21" ca="1">IF(C21="","",HYPERLINK("#"&amp;CELL("address",INDEX('List of Test Cases'!C:C,MATCH(CONCATENATE(C21,C$1),'List of Test Cases'!Q:Q,0))),"View Test Case"))</f>
        <v>View Test Case</v>
      </c>
      <c r="E21" s="56" t="str" cm="1">
        <f t="array" ref="E21">IF($C21="","",INDEX('List of Test Cases'!B:B,MATCH(CONCATENATE($C21,$C$1),'List of Test Cases'!$Q:$Q,0),))</f>
        <v>ET-G002</v>
      </c>
      <c r="F21" s="56" t="str" cm="1">
        <f t="array" ref="F21">IF($C21="","",INDEX('List of Test Cases'!C:C,MATCH(CONCATENATE($C21,$C$1),'List of Test Cases'!$Q:$Q,0),))</f>
        <v>ET-G002-SRS-G1</v>
      </c>
      <c r="G21" s="56" t="str" cm="1">
        <f t="array" aca="1" ref="G21" ca="1">IF($C21="","",INDEX('List of Test Cases'!G:G,MATCH(CONCATENATE($C21,$C$1),'List of Test Cases'!$Q:$Q,0),))</f>
        <v>GRDA process on receipt of Confirmed Synchronisation (Gaining) (1 Day(s), Domestic, Change of Occupancy)</v>
      </c>
      <c r="H21" s="56" t="str" cm="1">
        <f t="array" ref="H21">IF($C21="","",INDEX('List of Test Cases'!A:A,MATCH(CONCATENATE($C21,$C$1),'List of Test Cases'!$Q:$Q,0),))</f>
        <v>Switch Request Successful - GAIN</v>
      </c>
      <c r="I21" s="601"/>
      <c r="J21" s="601"/>
      <c r="K21" s="47"/>
      <c r="L21" s="47"/>
      <c r="M21" s="47"/>
      <c r="N21" s="47"/>
      <c r="O21" s="56"/>
      <c r="P21" s="56"/>
    </row>
    <row r="22" spans="1:16" s="55" customFormat="1" ht="36.299999999999997" x14ac:dyDescent="0.3">
      <c r="B22" s="602">
        <v>2</v>
      </c>
      <c r="C22" s="325" t="str" cm="1">
        <f t="array" ref="C22">IFERROR(INDEX('List of Test Cases'!C:C,SMALL(IF('List of Test Cases'!E:E=$C$1,ROW('List of Test Cases'!E:E) - ROW(INDEX('List of Test Cases'!E:E,1,1))+1),B22)),"")</f>
        <v>ET-G002-SRS-G2</v>
      </c>
      <c r="D22" s="600" t="str" cm="1">
        <f t="array" aca="1" ref="D22" ca="1">IF(C22="","",HYPERLINK("#"&amp;CELL("address",INDEX('List of Test Cases'!C:C,MATCH(CONCATENATE(C22,C$1),'List of Test Cases'!Q:Q,0))),"View Test Case"))</f>
        <v>View Test Case</v>
      </c>
      <c r="E22" s="56" t="str" cm="1">
        <f t="array" ref="E22">IF($C22="","",INDEX('List of Test Cases'!B:B,MATCH(CONCATENATE($C22,$C$1),'List of Test Cases'!$Q:$Q,0),))</f>
        <v>ET-G002</v>
      </c>
      <c r="F22" s="56" t="str" cm="1">
        <f t="array" ref="F22">IF($C22="","",INDEX('List of Test Cases'!C:C,MATCH(CONCATENATE($C22,$C$1),'List of Test Cases'!$Q:$Q,0),))</f>
        <v>ET-G002-SRS-G2</v>
      </c>
      <c r="G22" s="56" t="str" cm="1">
        <f t="array" aca="1" ref="G22" ca="1">IF($C22="","",INDEX('List of Test Cases'!G:G,MATCH(CONCATENATE($C22,$C$1),'List of Test Cases'!$Q:$Q,0),))</f>
        <v>GRDA process on receipt of Confirmed Synchronisation (Gaining) (2 Day(s), Non-Domestic, Change of Occupancy)</v>
      </c>
      <c r="H22" s="56" t="str" cm="1">
        <f t="array" ref="H22">IF($C22="","",INDEX('List of Test Cases'!A:A,MATCH(CONCATENATE($C22,$C$1),'List of Test Cases'!$Q:$Q,0),))</f>
        <v>Switch Request Successful - GAIN</v>
      </c>
      <c r="I22" s="601"/>
      <c r="J22" s="601"/>
      <c r="K22" s="47"/>
      <c r="L22" s="47"/>
      <c r="M22" s="47"/>
      <c r="N22" s="47"/>
      <c r="O22" s="56"/>
      <c r="P22" s="56"/>
    </row>
    <row r="23" spans="1:16" s="55" customFormat="1" ht="36.299999999999997" x14ac:dyDescent="0.3">
      <c r="B23" s="602">
        <v>3</v>
      </c>
      <c r="C23" s="325" t="str" cm="1">
        <f t="array" ref="C23">IFERROR(INDEX('List of Test Cases'!C:C,SMALL(IF('List of Test Cases'!E:E=$C$1,ROW('List of Test Cases'!E:E) - ROW(INDEX('List of Test Cases'!E:E,1,1))+1),B23)),"")</f>
        <v>ET-G002-SRS-G3</v>
      </c>
      <c r="D23" s="600" t="str" cm="1">
        <f t="array" aca="1" ref="D23" ca="1">IF(C23="","",HYPERLINK("#"&amp;CELL("address",INDEX('List of Test Cases'!C:C,MATCH(CONCATENATE(C23,C$1),'List of Test Cases'!Q:Q,0))),"View Test Case"))</f>
        <v>View Test Case</v>
      </c>
      <c r="E23" s="56" t="str" cm="1">
        <f t="array" ref="E23">IF($C23="","",INDEX('List of Test Cases'!B:B,MATCH(CONCATENATE($C23,$C$1),'List of Test Cases'!$Q:$Q,0),))</f>
        <v>ET-G002</v>
      </c>
      <c r="F23" s="56" t="str" cm="1">
        <f t="array" ref="F23">IF($C23="","",INDEX('List of Test Cases'!C:C,MATCH(CONCATENATE($C23,$C$1),'List of Test Cases'!$Q:$Q,0),))</f>
        <v>ET-G002-SRS-G3</v>
      </c>
      <c r="G23" s="56" t="str" cm="1">
        <f t="array" aca="1" ref="G23" ca="1">IF($C23="","",INDEX('List of Test Cases'!G:G,MATCH(CONCATENATE($C23,$C$1),'List of Test Cases'!$Q:$Q,0),))</f>
        <v>GRDA process on receipt of Confirmed Synchronisation (Gaining) (OFAF, 1 Day(s), Domestic, Change of Occupancy)</v>
      </c>
      <c r="H23" s="56" t="str" cm="1">
        <f t="array" ref="H23">IF($C23="","",INDEX('List of Test Cases'!A:A,MATCH(CONCATENATE($C23,$C$1),'List of Test Cases'!$Q:$Q,0),))</f>
        <v>Switch Request Successful - GAIN</v>
      </c>
      <c r="I23" s="601"/>
      <c r="J23" s="601"/>
      <c r="K23" s="47"/>
      <c r="L23" s="47"/>
      <c r="M23" s="47"/>
      <c r="N23" s="47"/>
      <c r="O23" s="56"/>
      <c r="P23" s="56"/>
    </row>
    <row r="24" spans="1:16" s="42" customFormat="1" ht="36.299999999999997" x14ac:dyDescent="0.25">
      <c r="B24" s="603">
        <v>4</v>
      </c>
      <c r="C24" s="325" t="str" cm="1">
        <f t="array" ref="C24">IFERROR(INDEX('List of Test Cases'!C:C,SMALL(IF('List of Test Cases'!E:E=$C$1,ROW('List of Test Cases'!E:E) - ROW(INDEX('List of Test Cases'!E:E,1,1))+1),B24)),"")</f>
        <v>ET-G002-SRS-G4</v>
      </c>
      <c r="D24" s="600" t="str" cm="1">
        <f t="array" aca="1" ref="D24" ca="1">IF(C24="","",HYPERLINK("#"&amp;CELL("address",INDEX('List of Test Cases'!C:C,MATCH(CONCATENATE(C24,C$1),'List of Test Cases'!Q:Q,0))),"View Test Case"))</f>
        <v>View Test Case</v>
      </c>
      <c r="E24" s="56" t="str" cm="1">
        <f t="array" ref="E24">IF($C24="","",INDEX('List of Test Cases'!B:B,MATCH(CONCATENATE($C24,$C$1),'List of Test Cases'!$Q:$Q,0),))</f>
        <v>ET-G002</v>
      </c>
      <c r="F24" s="56" t="str" cm="1">
        <f t="array" ref="F24">IF($C24="","",INDEX('List of Test Cases'!C:C,MATCH(CONCATENATE($C24,$C$1),'List of Test Cases'!$Q:$Q,0),))</f>
        <v>ET-G002-SRS-G4</v>
      </c>
      <c r="G24" s="56" t="str" cm="1">
        <f t="array" aca="1" ref="G24" ca="1">IF($C24="","",INDEX('List of Test Cases'!G:G,MATCH(CONCATENATE($C24,$C$1),'List of Test Cases'!$Q:$Q,0),))</f>
        <v>GRDA process on receipt of Confirmed Synchronisation (Gaining) (OFAF, 2 Day(s), Non-Domestic, Change of Occupancy)</v>
      </c>
      <c r="H24" s="56" t="str" cm="1">
        <f t="array" ref="H24">IF($C24="","",INDEX('List of Test Cases'!A:A,MATCH(CONCATENATE($C24,$C$1),'List of Test Cases'!$Q:$Q,0),))</f>
        <v>Switch Request Successful - GAIN</v>
      </c>
      <c r="I24" s="601"/>
      <c r="J24" s="601"/>
      <c r="K24" s="47"/>
      <c r="L24" s="47"/>
      <c r="M24" s="47"/>
      <c r="N24" s="47"/>
      <c r="O24" s="56"/>
      <c r="P24" s="56"/>
    </row>
    <row r="25" spans="1:16" s="42" customFormat="1" ht="24.2" x14ac:dyDescent="0.25">
      <c r="B25" s="603">
        <v>5</v>
      </c>
      <c r="C25" s="325" t="str" cm="1">
        <f t="array" ref="C25">IFERROR(INDEX('List of Test Cases'!C:C,SMALL(IF('List of Test Cases'!E:E=$C$1,ROW('List of Test Cases'!E:E) - ROW(INDEX('List of Test Cases'!E:E,1,1))+1),B25)),"")</f>
        <v>ET-G010-SRWR-G1</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G010</v>
      </c>
      <c r="F25" s="56" t="str" cm="1">
        <f t="array" ref="F25">IF($C25="","",INDEX('List of Test Cases'!C:C,MATCH(CONCATENATE($C25,$C$1),'List of Test Cases'!$Q:$Q,0),))</f>
        <v>ET-G010-SRWR-G1</v>
      </c>
      <c r="G25" s="56" t="str" cm="1">
        <f t="array" aca="1" ref="G25" ca="1">IF($C25="","",INDEX('List of Test Cases'!G:G,MATCH(CONCATENATE($C25,$C$1),'List of Test Cases'!$Q:$Q,0),))</f>
        <v>GRDA process on receipt of Confirmed Synchronisation (Gaining) (1 Day(s))</v>
      </c>
      <c r="H25" s="56" t="str" cm="1">
        <f t="array" ref="H25">IF($C25="","",INDEX('List of Test Cases'!A:A,MATCH(CONCATENATE($C25,$C$1),'List of Test Cases'!$Q:$Q,0),))</f>
        <v>Switch Request Withdrawal Rejected - GAIN</v>
      </c>
      <c r="I25" s="601"/>
      <c r="J25" s="601"/>
      <c r="K25" s="47"/>
      <c r="L25" s="47"/>
      <c r="M25" s="47"/>
      <c r="N25" s="47"/>
      <c r="O25" s="56"/>
      <c r="P25" s="56"/>
    </row>
    <row r="26" spans="1:16" s="24" customFormat="1" ht="24.2" x14ac:dyDescent="0.25">
      <c r="B26" s="603">
        <v>6</v>
      </c>
      <c r="C26" s="325" t="str" cm="1">
        <f t="array" ref="C26">IFERROR(INDEX('List of Test Cases'!C:C,SMALL(IF('List of Test Cases'!E:E=$C$1,ROW('List of Test Cases'!E:E) - ROW(INDEX('List of Test Cases'!E:E,1,1))+1),B26)),"")</f>
        <v>ET-G010-SRWR-G2</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G010</v>
      </c>
      <c r="F26" s="56" t="str" cm="1">
        <f t="array" ref="F26">IF($C26="","",INDEX('List of Test Cases'!C:C,MATCH(CONCATENATE($C26,$C$1),'List of Test Cases'!$Q:$Q,0),))</f>
        <v>ET-G010-SRWR-G2</v>
      </c>
      <c r="G26" s="56" t="str" cm="1">
        <f t="array" aca="1" ref="G26" ca="1">IF($C26="","",INDEX('List of Test Cases'!G:G,MATCH(CONCATENATE($C26,$C$1),'List of Test Cases'!$Q:$Q,0),))</f>
        <v>GRDA process on receipt of Confirmed Synchronisation (Gaining) (OFAF, 1 Day(s))</v>
      </c>
      <c r="H26" s="56" t="str" cm="1">
        <f t="array" ref="H26">IF($C26="","",INDEX('List of Test Cases'!A:A,MATCH(CONCATENATE($C26,$C$1),'List of Test Cases'!$Q:$Q,0),))</f>
        <v>Switch Request Withdrawal Rejected - GAIN</v>
      </c>
      <c r="I26" s="601"/>
      <c r="J26" s="601"/>
      <c r="K26" s="47"/>
      <c r="L26" s="47"/>
      <c r="M26" s="47"/>
      <c r="N26" s="47"/>
      <c r="O26" s="56"/>
      <c r="P26" s="56"/>
    </row>
    <row r="27" spans="1:16" s="24" customFormat="1" ht="24.2" x14ac:dyDescent="0.25">
      <c r="B27" s="603">
        <v>7</v>
      </c>
      <c r="C27" s="325" t="str" cm="1">
        <f t="array" ref="C27">IFERROR(INDEX('List of Test Cases'!C:C,SMALL(IF('List of Test Cases'!E:E=$C$1,ROW('List of Test Cases'!E:E) - ROW(INDEX('List of Test Cases'!E:E,1,1))+1),B27)),"")</f>
        <v>ET-GS004-SSRS-G1</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GS004</v>
      </c>
      <c r="F27" s="56" t="str" cm="1">
        <f t="array" ref="F27">IF($C27="","",INDEX('List of Test Cases'!C:C,MATCH(CONCATENATE($C27,$C$1),'List of Test Cases'!$Q:$Q,0),))</f>
        <v>ET-GS004-SSRS-G1</v>
      </c>
      <c r="G27" s="56" t="str" cm="1">
        <f t="array" aca="1" ref="G27" ca="1">IF($C27="","",INDEX('List of Test Cases'!G:G,MATCH(CONCATENATE($C27,$C$1),'List of Test Cases'!$Q:$Q,0),))</f>
        <v>GRDA process on receipt of Confirmed Synchronisation (Gaining) (1 Day(s))</v>
      </c>
      <c r="H27" s="56" t="str" cm="1">
        <f t="array" ref="H27">IF($C27="","",INDEX('List of Test Cases'!A:A,MATCH(CONCATENATE($C27,$C$1),'List of Test Cases'!$Q:$Q,0),))</f>
        <v>Shipper - Switch Request Successful - GAIN</v>
      </c>
      <c r="I27" s="601"/>
      <c r="J27" s="601"/>
      <c r="K27" s="47"/>
      <c r="L27" s="47"/>
      <c r="M27" s="47"/>
      <c r="N27" s="47"/>
      <c r="O27" s="56"/>
      <c r="P27" s="56"/>
    </row>
    <row r="28" spans="1:16" s="24" customFormat="1" ht="24.2" x14ac:dyDescent="0.25">
      <c r="B28" s="603">
        <v>8</v>
      </c>
      <c r="C28" s="325" t="str" cm="1">
        <f t="array" ref="C28">IFERROR(INDEX('List of Test Cases'!C:C,SMALL(IF('List of Test Cases'!E:E=$C$1,ROW('List of Test Cases'!E:E) - ROW(INDEX('List of Test Cases'!E:E,1,1))+1),B28)),"")</f>
        <v>ET-GS004-SSRS-G2</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GS004</v>
      </c>
      <c r="F28" s="56" t="str" cm="1">
        <f t="array" ref="F28">IF($C28="","",INDEX('List of Test Cases'!C:C,MATCH(CONCATENATE($C28,$C$1),'List of Test Cases'!$Q:$Q,0),))</f>
        <v>ET-GS004-SSRS-G2</v>
      </c>
      <c r="G28" s="56" t="str" cm="1">
        <f t="array" aca="1" ref="G28" ca="1">IF($C28="","",INDEX('List of Test Cases'!G:G,MATCH(CONCATENATE($C28,$C$1),'List of Test Cases'!$Q:$Q,0),))</f>
        <v>GRDA process on receipt of Confirmed Synchronisation (Gaining) (OFAF, 1 Day(s))</v>
      </c>
      <c r="H28" s="56" t="str" cm="1">
        <f t="array" ref="H28">IF($C28="","",INDEX('List of Test Cases'!A:A,MATCH(CONCATENATE($C28,$C$1),'List of Test Cases'!$Q:$Q,0),))</f>
        <v>Shipper - Switch Request Successful - GAIN</v>
      </c>
      <c r="I28" s="601"/>
      <c r="J28" s="601"/>
      <c r="K28" s="47"/>
      <c r="L28" s="47"/>
      <c r="M28" s="47"/>
      <c r="N28" s="47"/>
      <c r="O28" s="56"/>
      <c r="P28" s="56"/>
    </row>
    <row r="29" spans="1:16" s="24" customFormat="1" ht="12.1" x14ac:dyDescent="0.25">
      <c r="B29" s="603">
        <v>9</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24" customFormat="1" ht="12.1" x14ac:dyDescent="0.25">
      <c r="B30" s="603">
        <v>10</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11</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12</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13</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4</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5</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6</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7</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8</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9</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20</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21</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22</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23</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4</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5</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6</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7</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8</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9</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30</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71" customFormat="1" ht="12.1" x14ac:dyDescent="0.25">
      <c r="B51" s="603">
        <v>31</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71" customFormat="1" ht="12.1" x14ac:dyDescent="0.25">
      <c r="B52" s="603">
        <v>32</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71" customFormat="1" ht="12.1" x14ac:dyDescent="0.25">
      <c r="B53" s="603">
        <v>33</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71" customFormat="1" ht="12.1" x14ac:dyDescent="0.25">
      <c r="B54" s="603">
        <v>34</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71" customFormat="1" ht="12.1" x14ac:dyDescent="0.25">
      <c r="B55" s="603">
        <v>35</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71" customFormat="1" ht="12.1" x14ac:dyDescent="0.25">
      <c r="B56" s="603">
        <v>36</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7</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8</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9</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40</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41</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42</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43</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44</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45</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6</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7</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8</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9</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50</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20.3" customHeight="1" x14ac:dyDescent="0.25">
      <c r="B71" s="603">
        <v>51</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ht="20.3" customHeight="1" x14ac:dyDescent="0.25">
      <c r="B72" s="603">
        <v>52</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ht="20.3" customHeight="1" x14ac:dyDescent="0.25">
      <c r="B73" s="603">
        <v>53</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ht="20.3" customHeight="1" x14ac:dyDescent="0.25">
      <c r="B74" s="603">
        <v>54</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20.3" customHeight="1" x14ac:dyDescent="0.25">
      <c r="B75" s="603">
        <v>55</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ht="20.3" customHeight="1" x14ac:dyDescent="0.25">
      <c r="B76" s="603">
        <v>56</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20.3" customHeight="1" x14ac:dyDescent="0.25">
      <c r="B77" s="603">
        <v>57</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B78" s="603">
        <v>58</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20.3" customHeight="1" x14ac:dyDescent="0.25">
      <c r="B79" s="603">
        <v>59</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20.3" customHeight="1" x14ac:dyDescent="0.25">
      <c r="B80" s="603">
        <v>60</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20.3" customHeight="1" x14ac:dyDescent="0.25">
      <c r="B81" s="603">
        <v>61</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20.3" customHeight="1" x14ac:dyDescent="0.25">
      <c r="B82" s="603">
        <v>62</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20.3" customHeight="1" x14ac:dyDescent="0.25">
      <c r="B83" s="603">
        <v>63</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20.3" customHeight="1" x14ac:dyDescent="0.25">
      <c r="B84" s="603">
        <v>64</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20.3" customHeight="1" x14ac:dyDescent="0.25">
      <c r="B85" s="603">
        <v>65</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20.3" customHeight="1" x14ac:dyDescent="0.25">
      <c r="B86" s="603">
        <v>66</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20.3" customHeight="1" x14ac:dyDescent="0.25">
      <c r="B87" s="603">
        <v>67</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20.3" customHeight="1" x14ac:dyDescent="0.25">
      <c r="B88" s="603">
        <v>68</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20.3" customHeight="1" x14ac:dyDescent="0.25">
      <c r="B89" s="603">
        <v>69</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20.3" customHeight="1" x14ac:dyDescent="0.25">
      <c r="B90" s="603">
        <v>70</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20.3" customHeight="1" x14ac:dyDescent="0.25">
      <c r="G91" s="121"/>
    </row>
    <row r="92" spans="2:16" ht="20.3" customHeight="1" x14ac:dyDescent="0.25">
      <c r="G92" s="121"/>
    </row>
    <row r="93" spans="2:16" ht="20.3" customHeight="1" x14ac:dyDescent="0.25">
      <c r="G93" s="121"/>
    </row>
    <row r="94" spans="2:16" ht="20.3" customHeight="1" x14ac:dyDescent="0.25">
      <c r="G94" s="121"/>
    </row>
    <row r="95" spans="2:16" ht="20.3" customHeight="1" x14ac:dyDescent="0.25">
      <c r="G95" s="121"/>
    </row>
    <row r="96" spans="2:16" ht="20.3" customHeight="1" x14ac:dyDescent="0.25">
      <c r="G96" s="121"/>
    </row>
    <row r="97" spans="7:7" ht="20.3" customHeight="1" x14ac:dyDescent="0.25">
      <c r="G97" s="121"/>
    </row>
    <row r="98" spans="7:7" ht="20.3" customHeight="1" x14ac:dyDescent="0.25">
      <c r="G98" s="121"/>
    </row>
    <row r="99" spans="7:7" ht="20.3" customHeight="1" x14ac:dyDescent="0.25">
      <c r="G99" s="121"/>
    </row>
    <row r="100" spans="7:7" ht="20.3" customHeight="1" x14ac:dyDescent="0.25">
      <c r="G100" s="121"/>
    </row>
    <row r="101" spans="7:7" ht="20.3" customHeight="1" x14ac:dyDescent="0.25">
      <c r="G101" s="121"/>
    </row>
    <row r="102" spans="7:7" ht="20.3" customHeight="1" x14ac:dyDescent="0.25">
      <c r="G102" s="121"/>
    </row>
    <row r="103" spans="7:7" ht="20.3" customHeight="1" x14ac:dyDescent="0.25">
      <c r="G103" s="121"/>
    </row>
    <row r="104" spans="7:7" ht="20.3" customHeight="1" x14ac:dyDescent="0.25">
      <c r="G104" s="121"/>
    </row>
    <row r="105" spans="7:7" ht="20.3" customHeight="1" x14ac:dyDescent="0.25">
      <c r="G105" s="121"/>
    </row>
    <row r="106" spans="7:7" ht="20.3" customHeight="1" x14ac:dyDescent="0.25">
      <c r="G106" s="121"/>
    </row>
    <row r="107" spans="7:7" ht="20.3" customHeight="1" x14ac:dyDescent="0.25">
      <c r="G107" s="121"/>
    </row>
    <row r="108" spans="7:7" ht="20.3" customHeight="1" x14ac:dyDescent="0.25">
      <c r="G108" s="121"/>
    </row>
    <row r="109" spans="7:7" ht="20.3" customHeight="1" x14ac:dyDescent="0.25">
      <c r="G109" s="121"/>
    </row>
    <row r="110" spans="7:7" ht="20.3" customHeight="1" x14ac:dyDescent="0.25">
      <c r="G110" s="121"/>
    </row>
    <row r="111" spans="7:7" ht="20.3" customHeight="1" x14ac:dyDescent="0.25">
      <c r="G111" s="121"/>
    </row>
    <row r="112" spans="7: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row r="170" spans="7:7" ht="20.3" customHeight="1" x14ac:dyDescent="0.25">
      <c r="G170" s="121"/>
    </row>
  </sheetData>
  <autoFilter ref="B13:P13" xr:uid="{4C7F6493-E443-452B-8B4C-D5232586F434}"/>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B23D9-507A-47E6-83BF-457D813C8B35}">
  <dimension ref="A1:P169"/>
  <sheetViews>
    <sheetView showGridLines="0" showRuler="0" topLeftCell="A2" zoomScaleNormal="100" zoomScalePageLayoutView="140" workbookViewId="0">
      <pane xSplit="7" topLeftCell="H1" activePane="topRight" state="frozen"/>
      <selection pane="topRight" activeCell="I15" sqref="I15"/>
    </sheetView>
  </sheetViews>
  <sheetFormatPr defaultColWidth="10.109375" defaultRowHeight="20.3" customHeight="1" x14ac:dyDescent="0.25"/>
  <cols>
    <col min="1" max="1" width="0" style="99" hidden="1" customWidth="1"/>
    <col min="2" max="2" width="23" style="99" customWidth="1"/>
    <col min="3" max="3" width="32" style="99" customWidth="1"/>
    <col min="4" max="4" width="12.6640625" style="99" bestFit="1" customWidth="1"/>
    <col min="5" max="5" width="12" style="99" bestFit="1" customWidth="1"/>
    <col min="6" max="6" width="15.33203125" style="99" bestFit="1" customWidth="1"/>
    <col min="7" max="7" width="35.6640625" style="99" customWidth="1"/>
    <col min="8" max="8" width="22.88671875" style="99" bestFit="1" customWidth="1"/>
    <col min="9" max="9" width="12.6640625" style="99" bestFit="1" customWidth="1"/>
    <col min="10" max="10" width="35.33203125" style="99" customWidth="1"/>
    <col min="11" max="11" width="20.5546875" style="99" bestFit="1" customWidth="1"/>
    <col min="12" max="12" width="49.6640625" style="99" customWidth="1"/>
    <col min="13" max="13" width="20" style="99" bestFit="1" customWidth="1"/>
    <col min="14" max="14" width="11.109375" style="99" bestFit="1" customWidth="1"/>
    <col min="15" max="15" width="18" style="99" bestFit="1" customWidth="1"/>
    <col min="16" max="16" width="42.109375" style="99" customWidth="1"/>
    <col min="17" max="16384" width="10.109375" style="99"/>
  </cols>
  <sheetData>
    <row r="1" spans="1:16" ht="36" customHeight="1" x14ac:dyDescent="0.25">
      <c r="B1" s="321" t="s">
        <v>388</v>
      </c>
      <c r="C1" s="97" t="s">
        <v>988</v>
      </c>
      <c r="E1" s="98"/>
      <c r="F1" s="498" t="s">
        <v>1393</v>
      </c>
      <c r="G1" s="98"/>
      <c r="H1" s="98"/>
      <c r="I1" s="98"/>
      <c r="J1" s="98"/>
      <c r="K1" s="98"/>
      <c r="L1" s="98"/>
      <c r="M1" s="98"/>
      <c r="N1" s="98"/>
      <c r="O1" s="400"/>
      <c r="P1" s="374"/>
    </row>
    <row r="2" spans="1:16" ht="14.4" x14ac:dyDescent="0.25">
      <c r="B2" s="321" t="s">
        <v>390</v>
      </c>
      <c r="C2" s="1252" t="s">
        <v>1544</v>
      </c>
      <c r="D2" s="1253"/>
      <c r="E2" s="1253"/>
      <c r="F2" s="1253"/>
      <c r="G2" s="1253"/>
      <c r="H2" s="524"/>
      <c r="I2" s="524"/>
      <c r="J2" s="524"/>
      <c r="K2" s="524"/>
      <c r="L2" s="524"/>
      <c r="M2" s="524"/>
      <c r="N2" s="524"/>
      <c r="O2" s="400"/>
      <c r="P2" s="374"/>
    </row>
    <row r="3" spans="1:16" ht="12.1" x14ac:dyDescent="0.25">
      <c r="B3" s="1221" t="s">
        <v>392</v>
      </c>
      <c r="C3" s="1254" t="s">
        <v>1545</v>
      </c>
      <c r="D3" s="1255"/>
      <c r="E3" s="1255"/>
      <c r="F3" s="1255"/>
      <c r="G3" s="1255"/>
      <c r="H3" s="521"/>
      <c r="I3" s="521"/>
      <c r="J3" s="521"/>
      <c r="K3" s="521"/>
      <c r="L3" s="521"/>
      <c r="M3" s="521"/>
      <c r="N3" s="521"/>
      <c r="O3" s="401"/>
      <c r="P3" s="375"/>
    </row>
    <row r="4" spans="1:16" ht="10.55" customHeight="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P5" s="376"/>
    </row>
    <row r="6" spans="1:16" ht="12.1" x14ac:dyDescent="0.25">
      <c r="B6" s="1222"/>
      <c r="C6" s="1256"/>
      <c r="D6" s="1257"/>
      <c r="E6" s="1257"/>
      <c r="F6" s="1257"/>
      <c r="G6" s="1257"/>
      <c r="H6" s="522"/>
      <c r="I6" s="522"/>
      <c r="J6" s="522"/>
      <c r="K6" s="522"/>
      <c r="L6" s="522"/>
      <c r="M6" s="522"/>
      <c r="N6" s="522"/>
      <c r="P6" s="376"/>
    </row>
    <row r="7" spans="1:16" ht="12.1" x14ac:dyDescent="0.25">
      <c r="B7" s="1223"/>
      <c r="C7" s="1258"/>
      <c r="D7" s="1259"/>
      <c r="E7" s="1259"/>
      <c r="F7" s="1259"/>
      <c r="G7" s="1259"/>
      <c r="H7" s="523"/>
      <c r="I7" s="523"/>
      <c r="J7" s="523"/>
      <c r="K7" s="523"/>
      <c r="L7" s="523"/>
      <c r="M7" s="523"/>
      <c r="N7" s="523"/>
      <c r="O7" s="402"/>
      <c r="P7" s="377"/>
    </row>
    <row r="8" spans="1:16" ht="29.95" customHeight="1" x14ac:dyDescent="0.25">
      <c r="B8" s="321" t="s">
        <v>394</v>
      </c>
      <c r="C8" s="1252" t="s">
        <v>1528</v>
      </c>
      <c r="D8" s="1253"/>
      <c r="E8" s="1253"/>
      <c r="F8" s="1253"/>
      <c r="G8" s="1253"/>
      <c r="H8" s="524"/>
      <c r="I8" s="524"/>
      <c r="J8" s="524"/>
      <c r="K8" s="524"/>
      <c r="L8" s="524"/>
      <c r="M8" s="524"/>
      <c r="N8" s="524"/>
      <c r="O8" s="400"/>
      <c r="P8" s="374"/>
    </row>
    <row r="9" spans="1:16" ht="14.4" x14ac:dyDescent="0.25">
      <c r="B9" s="321" t="s">
        <v>396</v>
      </c>
      <c r="C9" s="1252" t="s">
        <v>1529</v>
      </c>
      <c r="D9" s="1253"/>
      <c r="E9" s="1253"/>
      <c r="F9" s="1253"/>
      <c r="G9" s="1253"/>
      <c r="H9" s="1009"/>
      <c r="I9" s="1009"/>
      <c r="J9" s="524"/>
      <c r="K9" s="524"/>
      <c r="L9" s="524"/>
      <c r="M9" s="524"/>
      <c r="N9" s="524"/>
      <c r="O9" s="400"/>
      <c r="P9" s="374"/>
    </row>
    <row r="10" spans="1:16" ht="44.25" hidden="1" customHeight="1" x14ac:dyDescent="0.25">
      <c r="B10" s="321" t="s">
        <v>445</v>
      </c>
      <c r="C10" s="1252" t="s">
        <v>1530</v>
      </c>
      <c r="D10" s="1253"/>
      <c r="E10" s="1253"/>
      <c r="F10" s="1253"/>
      <c r="G10" s="1253"/>
      <c r="H10" s="511" t="e">
        <f t="array" ref="H10">_xlfn.TEXTJOIN(", ",TRUE,IF((E14:E100="Y")*(B18:B100&lt;&gt;""),B18:B100,""))</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4"/>
      <c r="E12" s="100"/>
      <c r="F12" s="100"/>
      <c r="G12" s="101"/>
      <c r="H12" s="102"/>
      <c r="I12" s="102"/>
      <c r="J12" s="102"/>
      <c r="K12" s="103"/>
      <c r="L12" s="378"/>
      <c r="M12" s="378"/>
      <c r="N12" s="378"/>
      <c r="O12" s="400"/>
      <c r="P12" s="374"/>
    </row>
    <row r="13" spans="1:16" s="105"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121" x14ac:dyDescent="0.3">
      <c r="A14" s="720" t="s">
        <v>1531</v>
      </c>
      <c r="B14" s="720" t="s">
        <v>1532</v>
      </c>
      <c r="C14" s="726" t="s">
        <v>805</v>
      </c>
      <c r="D14" s="726" t="s">
        <v>805</v>
      </c>
      <c r="E14" s="691" t="s">
        <v>1207</v>
      </c>
      <c r="F14" s="720" t="s">
        <v>1533</v>
      </c>
      <c r="G14" s="721" t="s">
        <v>326</v>
      </c>
      <c r="H14" s="720" t="s">
        <v>63</v>
      </c>
      <c r="I14" s="720" t="s">
        <v>1534</v>
      </c>
      <c r="J14" s="722" t="s">
        <v>63</v>
      </c>
      <c r="K14" s="720" t="s">
        <v>63</v>
      </c>
      <c r="L14" s="704" t="s">
        <v>63</v>
      </c>
      <c r="M14" s="704"/>
      <c r="N14" s="704"/>
      <c r="O14" s="683" t="s">
        <v>1546</v>
      </c>
    </row>
    <row r="15" spans="1:16" s="729" customFormat="1" ht="72.599999999999994" x14ac:dyDescent="0.3">
      <c r="A15" s="724" t="s">
        <v>1426</v>
      </c>
      <c r="B15" s="725" t="s">
        <v>1535</v>
      </c>
      <c r="C15" s="726" t="s">
        <v>805</v>
      </c>
      <c r="D15" s="726" t="s">
        <v>805</v>
      </c>
      <c r="E15" s="691" t="s">
        <v>1207</v>
      </c>
      <c r="F15" s="727" t="s">
        <v>1536</v>
      </c>
      <c r="G15" s="721" t="s">
        <v>326</v>
      </c>
      <c r="H15" s="720" t="s">
        <v>63</v>
      </c>
      <c r="I15" s="720" t="s">
        <v>1537</v>
      </c>
      <c r="J15" s="725" t="s">
        <v>63</v>
      </c>
      <c r="K15" s="725" t="s">
        <v>63</v>
      </c>
      <c r="L15" s="720" t="s">
        <v>63</v>
      </c>
      <c r="M15" s="728"/>
      <c r="N15" s="704"/>
      <c r="O15" s="683" t="s">
        <v>1239</v>
      </c>
    </row>
    <row r="16" spans="1:16" s="731" customFormat="1" ht="72.599999999999994" x14ac:dyDescent="0.3">
      <c r="A16" s="724" t="s">
        <v>1426</v>
      </c>
      <c r="B16" s="725" t="s">
        <v>1538</v>
      </c>
      <c r="C16" s="726" t="s">
        <v>805</v>
      </c>
      <c r="D16" s="726" t="s">
        <v>805</v>
      </c>
      <c r="E16" s="691" t="s">
        <v>1207</v>
      </c>
      <c r="F16" s="727" t="s">
        <v>1539</v>
      </c>
      <c r="G16" s="721" t="s">
        <v>326</v>
      </c>
      <c r="H16" s="730" t="s">
        <v>63</v>
      </c>
      <c r="I16" s="730" t="s">
        <v>1540</v>
      </c>
      <c r="J16" s="705" t="s">
        <v>1187</v>
      </c>
      <c r="K16" s="730" t="s">
        <v>1431</v>
      </c>
      <c r="L16" s="720" t="s">
        <v>63</v>
      </c>
      <c r="M16" s="720"/>
      <c r="N16" s="704"/>
      <c r="O16" s="683" t="s">
        <v>1239</v>
      </c>
    </row>
    <row r="17" spans="1:16" s="731" customFormat="1" ht="84.7" x14ac:dyDescent="0.3">
      <c r="A17" s="724" t="s">
        <v>1426</v>
      </c>
      <c r="B17" s="720" t="s">
        <v>1541</v>
      </c>
      <c r="C17" s="726" t="s">
        <v>805</v>
      </c>
      <c r="D17" s="726" t="s">
        <v>805</v>
      </c>
      <c r="E17" s="726" t="s">
        <v>1207</v>
      </c>
      <c r="F17" s="727" t="s">
        <v>1542</v>
      </c>
      <c r="G17" s="721" t="s">
        <v>324</v>
      </c>
      <c r="H17" s="720" t="s">
        <v>63</v>
      </c>
      <c r="I17" s="730" t="s">
        <v>1543</v>
      </c>
      <c r="J17" s="728" t="s">
        <v>63</v>
      </c>
      <c r="K17" s="728" t="s">
        <v>63</v>
      </c>
      <c r="L17" s="728" t="s">
        <v>63</v>
      </c>
      <c r="M17" s="720"/>
      <c r="N17" s="720"/>
      <c r="O17" s="683" t="s">
        <v>1239</v>
      </c>
    </row>
    <row r="18" spans="1:16" s="115" customFormat="1" ht="12.1" x14ac:dyDescent="0.3">
      <c r="B18" s="116"/>
      <c r="C18" s="106"/>
      <c r="D18" s="117"/>
      <c r="E18" s="112"/>
      <c r="F18" s="107"/>
      <c r="G18" s="106"/>
      <c r="H18" s="110"/>
      <c r="I18" s="110"/>
      <c r="J18" s="117"/>
      <c r="K18" s="117"/>
      <c r="L18" s="106"/>
      <c r="M18" s="106"/>
      <c r="N18" s="109"/>
      <c r="O18" s="117"/>
      <c r="P18" s="117"/>
    </row>
    <row r="19" spans="1:16" s="115" customFormat="1" ht="12.1" x14ac:dyDescent="0.3">
      <c r="B19" s="116"/>
      <c r="C19" s="106"/>
      <c r="E19" s="112"/>
      <c r="F19" s="107"/>
      <c r="G19" s="106"/>
      <c r="H19" s="106"/>
      <c r="I19" s="110"/>
      <c r="J19" s="106"/>
      <c r="K19" s="106"/>
      <c r="L19" s="106"/>
      <c r="M19" s="106"/>
      <c r="N19" s="106"/>
      <c r="O19" s="117"/>
      <c r="P19" s="117"/>
    </row>
    <row r="20" spans="1:16" s="55" customFormat="1" ht="28.8" x14ac:dyDescent="0.3">
      <c r="B20" s="330" t="s">
        <v>431</v>
      </c>
      <c r="C20" s="269" t="s">
        <v>433</v>
      </c>
      <c r="D20" s="330" t="s">
        <v>435</v>
      </c>
      <c r="E20" s="598" t="s">
        <v>1201</v>
      </c>
      <c r="F20" s="597" t="s">
        <v>437</v>
      </c>
      <c r="G20" s="596" t="s">
        <v>368</v>
      </c>
      <c r="H20" s="598" t="s">
        <v>360</v>
      </c>
      <c r="I20" s="330"/>
      <c r="J20" s="330"/>
      <c r="K20" s="269"/>
      <c r="L20" s="58"/>
      <c r="M20" s="58"/>
      <c r="N20" s="58"/>
      <c r="O20" s="604"/>
      <c r="P20" s="604"/>
    </row>
    <row r="21" spans="1:16" s="54" customFormat="1" ht="36.299999999999997" x14ac:dyDescent="0.3">
      <c r="B21" s="599">
        <v>1</v>
      </c>
      <c r="C21" s="325" t="str" cm="1">
        <f t="array" ref="C21">IFERROR(INDEX('List of Test Cases'!C:C,SMALL(IF('List of Test Cases'!E:E=$C$1,ROW('List of Test Cases'!E:E) - ROW(INDEX('List of Test Cases'!E:E,1,1))+1),B21)),"")</f>
        <v>ET-G002-SRS-L1</v>
      </c>
      <c r="D21" s="600" t="str" cm="1">
        <f t="array" aca="1" ref="D21" ca="1">IF(C21="","",HYPERLINK("#"&amp;CELL("address",INDEX('List of Test Cases'!C:C,MATCH(CONCATENATE(C21,C$1),'List of Test Cases'!Q:Q,0))),"View Test Case"))</f>
        <v>View Test Case</v>
      </c>
      <c r="E21" s="56" t="str" cm="1">
        <f t="array" ref="E21">IF($C21="","",INDEX('List of Test Cases'!B:B,MATCH(CONCATENATE($C21,$C$1),'List of Test Cases'!$Q:$Q,0),))</f>
        <v>ET-G002</v>
      </c>
      <c r="F21" s="56" t="str" cm="1">
        <f t="array" ref="F21">IF($C21="","",INDEX('List of Test Cases'!C:C,MATCH(CONCATENATE($C21,$C$1),'List of Test Cases'!$Q:$Q,0),))</f>
        <v>ET-G002-SRS-L1</v>
      </c>
      <c r="G21" s="56" t="str" cm="1">
        <f t="array" aca="1" ref="G21" ca="1">IF($C21="","",INDEX('List of Test Cases'!G:G,MATCH(CONCATENATE($C21,$C$1),'List of Test Cases'!$Q:$Q,0),))</f>
        <v>GRDA process on receipt of Confirmed Synchronisation (Losing) (1 Day(s), Domestic, Change of Occupancy)</v>
      </c>
      <c r="H21" s="56" t="str" cm="1">
        <f t="array" ref="H21">IF($C21="","",INDEX('List of Test Cases'!A:A,MATCH(CONCATENATE($C21,$C$1),'List of Test Cases'!$Q:$Q,0),))</f>
        <v>Switch Request Successful - LOSE</v>
      </c>
      <c r="I21" s="601"/>
      <c r="J21" s="601"/>
      <c r="K21" s="47"/>
      <c r="L21" s="47"/>
      <c r="M21" s="47"/>
      <c r="N21" s="47"/>
      <c r="O21" s="56"/>
      <c r="P21" s="56"/>
    </row>
    <row r="22" spans="1:16" s="55" customFormat="1" ht="36.299999999999997" x14ac:dyDescent="0.3">
      <c r="B22" s="602">
        <v>2</v>
      </c>
      <c r="C22" s="325" t="str" cm="1">
        <f t="array" ref="C22">IFERROR(INDEX('List of Test Cases'!C:C,SMALL(IF('List of Test Cases'!E:E=$C$1,ROW('List of Test Cases'!E:E) - ROW(INDEX('List of Test Cases'!E:E,1,1))+1),B22)),"")</f>
        <v>ET-G002-SRS-L2</v>
      </c>
      <c r="D22" s="600" t="str" cm="1">
        <f t="array" aca="1" ref="D22" ca="1">IF(C22="","",HYPERLINK("#"&amp;CELL("address",INDEX('List of Test Cases'!C:C,MATCH(CONCATENATE(C22,C$1),'List of Test Cases'!Q:Q,0))),"View Test Case"))</f>
        <v>View Test Case</v>
      </c>
      <c r="E22" s="56" t="str" cm="1">
        <f t="array" ref="E22">IF($C22="","",INDEX('List of Test Cases'!B:B,MATCH(CONCATENATE($C22,$C$1),'List of Test Cases'!$Q:$Q,0),))</f>
        <v>ET-G002</v>
      </c>
      <c r="F22" s="56" t="str" cm="1">
        <f t="array" ref="F22">IF($C22="","",INDEX('List of Test Cases'!C:C,MATCH(CONCATENATE($C22,$C$1),'List of Test Cases'!$Q:$Q,0),))</f>
        <v>ET-G002-SRS-L2</v>
      </c>
      <c r="G22" s="56" t="str" cm="1">
        <f t="array" aca="1" ref="G22" ca="1">IF($C22="","",INDEX('List of Test Cases'!G:G,MATCH(CONCATENATE($C22,$C$1),'List of Test Cases'!$Q:$Q,0),))</f>
        <v>GRDA process on receipt of Confirmed Synchronisation (Losing) (2 Day(s), Non-Domestic, Change of Occupancy)</v>
      </c>
      <c r="H22" s="56" t="str" cm="1">
        <f t="array" ref="H22">IF($C22="","",INDEX('List of Test Cases'!A:A,MATCH(CONCATENATE($C22,$C$1),'List of Test Cases'!$Q:$Q,0),))</f>
        <v>Switch Request Successful - LOSE</v>
      </c>
      <c r="I22" s="601"/>
      <c r="J22" s="601"/>
      <c r="K22" s="47"/>
      <c r="L22" s="47"/>
      <c r="M22" s="47"/>
      <c r="N22" s="47"/>
      <c r="O22" s="56"/>
      <c r="P22" s="56"/>
    </row>
    <row r="23" spans="1:16" s="55" customFormat="1" ht="36.299999999999997" x14ac:dyDescent="0.3">
      <c r="B23" s="602">
        <v>3</v>
      </c>
      <c r="C23" s="325" t="str" cm="1">
        <f t="array" ref="C23">IFERROR(INDEX('List of Test Cases'!C:C,SMALL(IF('List of Test Cases'!E:E=$C$1,ROW('List of Test Cases'!E:E) - ROW(INDEX('List of Test Cases'!E:E,1,1))+1),B23)),"")</f>
        <v>ET-G002-SRS-L3</v>
      </c>
      <c r="D23" s="600" t="str" cm="1">
        <f t="array" aca="1" ref="D23" ca="1">IF(C23="","",HYPERLINK("#"&amp;CELL("address",INDEX('List of Test Cases'!C:C,MATCH(CONCATENATE(C23,C$1),'List of Test Cases'!Q:Q,0))),"View Test Case"))</f>
        <v>View Test Case</v>
      </c>
      <c r="E23" s="56" t="str" cm="1">
        <f t="array" ref="E23">IF($C23="","",INDEX('List of Test Cases'!B:B,MATCH(CONCATENATE($C23,$C$1),'List of Test Cases'!$Q:$Q,0),))</f>
        <v>ET-G002</v>
      </c>
      <c r="F23" s="56" t="str" cm="1">
        <f t="array" ref="F23">IF($C23="","",INDEX('List of Test Cases'!C:C,MATCH(CONCATENATE($C23,$C$1),'List of Test Cases'!$Q:$Q,0),))</f>
        <v>ET-G002-SRS-L3</v>
      </c>
      <c r="G23" s="56" t="str" cm="1">
        <f t="array" aca="1" ref="G23" ca="1">IF($C23="","",INDEX('List of Test Cases'!G:G,MATCH(CONCATENATE($C23,$C$1),'List of Test Cases'!$Q:$Q,0),))</f>
        <v>GRDA process on receipt of Confirmed Synchronisation (Losing) (OFAF, 1 Day(s), Domestic, Change of Occupancy)</v>
      </c>
      <c r="H23" s="56" t="str" cm="1">
        <f t="array" ref="H23">IF($C23="","",INDEX('List of Test Cases'!A:A,MATCH(CONCATENATE($C23,$C$1),'List of Test Cases'!$Q:$Q,0),))</f>
        <v>Switch Request Successful - LOSE</v>
      </c>
      <c r="I23" s="601"/>
      <c r="J23" s="601"/>
      <c r="K23" s="47"/>
      <c r="L23" s="47"/>
      <c r="M23" s="47"/>
      <c r="N23" s="47"/>
      <c r="O23" s="56"/>
      <c r="P23" s="56"/>
    </row>
    <row r="24" spans="1:16" s="42" customFormat="1" ht="36.299999999999997" x14ac:dyDescent="0.25">
      <c r="B24" s="603">
        <v>4</v>
      </c>
      <c r="C24" s="325" t="str" cm="1">
        <f t="array" ref="C24">IFERROR(INDEX('List of Test Cases'!C:C,SMALL(IF('List of Test Cases'!E:E=$C$1,ROW('List of Test Cases'!E:E) - ROW(INDEX('List of Test Cases'!E:E,1,1))+1),B24)),"")</f>
        <v>ET-G002-SRS-L4</v>
      </c>
      <c r="D24" s="600" t="str" cm="1">
        <f t="array" aca="1" ref="D24" ca="1">IF(C24="","",HYPERLINK("#"&amp;CELL("address",INDEX('List of Test Cases'!C:C,MATCH(CONCATENATE(C24,C$1),'List of Test Cases'!Q:Q,0))),"View Test Case"))</f>
        <v>View Test Case</v>
      </c>
      <c r="E24" s="56" t="str" cm="1">
        <f t="array" ref="E24">IF($C24="","",INDEX('List of Test Cases'!B:B,MATCH(CONCATENATE($C24,$C$1),'List of Test Cases'!$Q:$Q,0),))</f>
        <v>ET-G002</v>
      </c>
      <c r="F24" s="56" t="str" cm="1">
        <f t="array" ref="F24">IF($C24="","",INDEX('List of Test Cases'!C:C,MATCH(CONCATENATE($C24,$C$1),'List of Test Cases'!$Q:$Q,0),))</f>
        <v>ET-G002-SRS-L4</v>
      </c>
      <c r="G24" s="56" t="str" cm="1">
        <f t="array" aca="1" ref="G24" ca="1">IF($C24="","",INDEX('List of Test Cases'!G:G,MATCH(CONCATENATE($C24,$C$1),'List of Test Cases'!$Q:$Q,0),))</f>
        <v>GRDA process on receipt of Confirmed Synchronisation (Losing) (OFAF, 2 Day(s), Non-Domestic, Change of Occupancy)</v>
      </c>
      <c r="H24" s="56" t="str" cm="1">
        <f t="array" ref="H24">IF($C24="","",INDEX('List of Test Cases'!A:A,MATCH(CONCATENATE($C24,$C$1),'List of Test Cases'!$Q:$Q,0),))</f>
        <v>Switch Request Successful - LOSE</v>
      </c>
      <c r="I24" s="601"/>
      <c r="J24" s="601"/>
      <c r="K24" s="47"/>
      <c r="L24" s="47"/>
      <c r="M24" s="47"/>
      <c r="N24" s="47"/>
      <c r="O24" s="56"/>
      <c r="P24" s="56"/>
    </row>
    <row r="25" spans="1:16" s="42" customFormat="1" ht="24.2" x14ac:dyDescent="0.25">
      <c r="B25" s="603">
        <v>5</v>
      </c>
      <c r="C25" s="325" t="str" cm="1">
        <f t="array" ref="C25">IFERROR(INDEX('List of Test Cases'!C:C,SMALL(IF('List of Test Cases'!E:E=$C$1,ROW('List of Test Cases'!E:E) - ROW(INDEX('List of Test Cases'!E:E,1,1))+1),B25)),"")</f>
        <v>ET-G011-SRAR-L1</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G011</v>
      </c>
      <c r="F25" s="56" t="str" cm="1">
        <f t="array" ref="F25">IF($C25="","",INDEX('List of Test Cases'!C:C,MATCH(CONCATENATE($C25,$C$1),'List of Test Cases'!$Q:$Q,0),))</f>
        <v>ET-G011-SRAR-L1</v>
      </c>
      <c r="G25" s="56" t="str" cm="1">
        <f t="array" aca="1" ref="G25" ca="1">IF($C25="","",INDEX('List of Test Cases'!G:G,MATCH(CONCATENATE($C25,$C$1),'List of Test Cases'!$Q:$Q,0),))</f>
        <v>GRDA process on receipt of Confirmed Synchronisation (Losing) (1 Day(s))</v>
      </c>
      <c r="H25" s="56" t="str" cm="1">
        <f t="array" ref="H25">IF($C25="","",INDEX('List of Test Cases'!A:A,MATCH(CONCATENATE($C25,$C$1),'List of Test Cases'!$Q:$Q,0),))</f>
        <v>Switch Request Annulment Rejection - LOSE</v>
      </c>
      <c r="I25" s="601"/>
      <c r="J25" s="601"/>
      <c r="K25" s="47"/>
      <c r="L25" s="47"/>
      <c r="M25" s="47"/>
      <c r="N25" s="47"/>
      <c r="O25" s="56"/>
      <c r="P25" s="56"/>
    </row>
    <row r="26" spans="1:16" s="24" customFormat="1" ht="24.2" x14ac:dyDescent="0.25">
      <c r="B26" s="603">
        <v>6</v>
      </c>
      <c r="C26" s="325" t="str" cm="1">
        <f t="array" ref="C26">IFERROR(INDEX('List of Test Cases'!C:C,SMALL(IF('List of Test Cases'!E:E=$C$1,ROW('List of Test Cases'!E:E) - ROW(INDEX('List of Test Cases'!E:E,1,1))+1),B26)),"")</f>
        <v>ET-G011-SRAR-L2</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G011</v>
      </c>
      <c r="F26" s="56" t="str" cm="1">
        <f t="array" ref="F26">IF($C26="","",INDEX('List of Test Cases'!C:C,MATCH(CONCATENATE($C26,$C$1),'List of Test Cases'!$Q:$Q,0),))</f>
        <v>ET-G011-SRAR-L2</v>
      </c>
      <c r="G26" s="56" t="str" cm="1">
        <f t="array" aca="1" ref="G26" ca="1">IF($C26="","",INDEX('List of Test Cases'!G:G,MATCH(CONCATENATE($C26,$C$1),'List of Test Cases'!$Q:$Q,0),))</f>
        <v>GRDA process on receipt of Confirmed Synchronisation (Losing) (OFAF, 1 Day(s))</v>
      </c>
      <c r="H26" s="56" t="str" cm="1">
        <f t="array" ref="H26">IF($C26="","",INDEX('List of Test Cases'!A:A,MATCH(CONCATENATE($C26,$C$1),'List of Test Cases'!$Q:$Q,0),))</f>
        <v>Switch Request Annulment Rejection - LOSE</v>
      </c>
      <c r="I26" s="601"/>
      <c r="J26" s="601"/>
      <c r="K26" s="47"/>
      <c r="L26" s="47"/>
      <c r="M26" s="47"/>
      <c r="N26" s="47"/>
      <c r="O26" s="56"/>
      <c r="P26" s="56"/>
    </row>
    <row r="27" spans="1:16" s="24" customFormat="1" ht="24.2" x14ac:dyDescent="0.25">
      <c r="B27" s="603">
        <v>7</v>
      </c>
      <c r="C27" s="325" t="str" cm="1">
        <f t="array" ref="C27">IFERROR(INDEX('List of Test Cases'!C:C,SMALL(IF('List of Test Cases'!E:E=$C$1,ROW('List of Test Cases'!E:E) - ROW(INDEX('List of Test Cases'!E:E,1,1))+1),B27)),"")</f>
        <v>ET-G013-SROF-L1</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G013</v>
      </c>
      <c r="F27" s="56" t="str" cm="1">
        <f t="array" ref="F27">IF($C27="","",INDEX('List of Test Cases'!C:C,MATCH(CONCATENATE($C27,$C$1),'List of Test Cases'!$Q:$Q,0),))</f>
        <v>ET-G013-SROF-L1</v>
      </c>
      <c r="G27" s="56" t="str" cm="1">
        <f t="array" aca="1" ref="G27" ca="1">IF($C27="","",INDEX('List of Test Cases'!G:G,MATCH(CONCATENATE($C27,$C$1),'List of Test Cases'!$Q:$Q,0),))</f>
        <v>GRDA process on receipt of Confirmed Synchronisation (Losing) (1 Day(s))</v>
      </c>
      <c r="H27" s="56" t="str" cm="1">
        <f t="array" ref="H27">IF($C27="","",INDEX('List of Test Cases'!A:A,MATCH(CONCATENATE($C27,$C$1),'List of Test Cases'!$Q:$Q,0),))</f>
        <v>Switch Request Objection Failure - LOSE</v>
      </c>
      <c r="I27" s="601"/>
      <c r="J27" s="601"/>
      <c r="K27" s="47"/>
      <c r="L27" s="47"/>
      <c r="M27" s="47"/>
      <c r="N27" s="47"/>
      <c r="O27" s="56"/>
      <c r="P27" s="56"/>
    </row>
    <row r="28" spans="1:16" s="24" customFormat="1" ht="24.2" x14ac:dyDescent="0.25">
      <c r="B28" s="603">
        <v>8</v>
      </c>
      <c r="C28" s="325" t="str" cm="1">
        <f t="array" ref="C28">IFERROR(INDEX('List of Test Cases'!C:C,SMALL(IF('List of Test Cases'!E:E=$C$1,ROW('List of Test Cases'!E:E) - ROW(INDEX('List of Test Cases'!E:E,1,1))+1),B28)),"")</f>
        <v>ET-G013-SROF-L2</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G013</v>
      </c>
      <c r="F28" s="56" t="str" cm="1">
        <f t="array" ref="F28">IF($C28="","",INDEX('List of Test Cases'!C:C,MATCH(CONCATENATE($C28,$C$1),'List of Test Cases'!$Q:$Q,0),))</f>
        <v>ET-G013-SROF-L2</v>
      </c>
      <c r="G28" s="56" t="str" cm="1">
        <f t="array" aca="1" ref="G28" ca="1">IF($C28="","",INDEX('List of Test Cases'!G:G,MATCH(CONCATENATE($C28,$C$1),'List of Test Cases'!$Q:$Q,0),))</f>
        <v>GRDA process on receipt of Confirmed Synchronisation (Losing) (OFAF, 1 Day(s))</v>
      </c>
      <c r="H28" s="56" t="str" cm="1">
        <f t="array" ref="H28">IF($C28="","",INDEX('List of Test Cases'!A:A,MATCH(CONCATENATE($C28,$C$1),'List of Test Cases'!$Q:$Q,0),))</f>
        <v>Switch Request Objection Failure - LOSE</v>
      </c>
      <c r="I28" s="601"/>
      <c r="J28" s="601"/>
      <c r="K28" s="47"/>
      <c r="L28" s="47"/>
      <c r="M28" s="47"/>
      <c r="N28" s="47"/>
      <c r="O28" s="56"/>
      <c r="P28" s="56"/>
    </row>
    <row r="29" spans="1:16" s="24" customFormat="1" ht="24.2" x14ac:dyDescent="0.25">
      <c r="B29" s="603">
        <v>9</v>
      </c>
      <c r="C29" s="325" t="str" cm="1">
        <f t="array" ref="C29">IFERROR(INDEX('List of Test Cases'!C:C,SMALL(IF('List of Test Cases'!E:E=$C$1,ROW('List of Test Cases'!E:E) - ROW(INDEX('List of Test Cases'!E:E,1,1))+1),B29)),"")</f>
        <v>ET-GS004-SSRS-L1</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GS004</v>
      </c>
      <c r="F29" s="56" t="str" cm="1">
        <f t="array" ref="F29">IF($C29="","",INDEX('List of Test Cases'!C:C,MATCH(CONCATENATE($C29,$C$1),'List of Test Cases'!$Q:$Q,0),))</f>
        <v>ET-GS004-SSRS-L1</v>
      </c>
      <c r="G29" s="56" t="str" cm="1">
        <f t="array" aca="1" ref="G29" ca="1">IF($C29="","",INDEX('List of Test Cases'!G:G,MATCH(CONCATENATE($C29,$C$1),'List of Test Cases'!$Q:$Q,0),))</f>
        <v>GRDA process on receipt of Confirmed Synchronisation (Losing) (1 Day(s))</v>
      </c>
      <c r="H29" s="56" t="str" cm="1">
        <f t="array" ref="H29">IF($C29="","",INDEX('List of Test Cases'!A:A,MATCH(CONCATENATE($C29,$C$1),'List of Test Cases'!$Q:$Q,0),))</f>
        <v>Shipper - Switch Request Successful - LOSE</v>
      </c>
      <c r="I29" s="601"/>
      <c r="J29" s="601"/>
      <c r="K29" s="47"/>
      <c r="L29" s="47"/>
      <c r="M29" s="47"/>
      <c r="N29" s="47"/>
      <c r="O29" s="56"/>
      <c r="P29" s="56"/>
    </row>
    <row r="30" spans="1:16" s="24" customFormat="1" ht="24.2" x14ac:dyDescent="0.25">
      <c r="B30" s="603">
        <v>10</v>
      </c>
      <c r="C30" s="325" t="str" cm="1">
        <f t="array" ref="C30">IFERROR(INDEX('List of Test Cases'!C:C,SMALL(IF('List of Test Cases'!E:E=$C$1,ROW('List of Test Cases'!E:E) - ROW(INDEX('List of Test Cases'!E:E,1,1))+1),B30)),"")</f>
        <v>ET-GS004-SSRS-L2</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GS004</v>
      </c>
      <c r="F30" s="56" t="str" cm="1">
        <f t="array" ref="F30">IF($C30="","",INDEX('List of Test Cases'!C:C,MATCH(CONCATENATE($C30,$C$1),'List of Test Cases'!$Q:$Q,0),))</f>
        <v>ET-GS004-SSRS-L2</v>
      </c>
      <c r="G30" s="56" t="str" cm="1">
        <f t="array" aca="1" ref="G30" ca="1">IF($C30="","",INDEX('List of Test Cases'!G:G,MATCH(CONCATENATE($C30,$C$1),'List of Test Cases'!$Q:$Q,0),))</f>
        <v>GRDA process on receipt of Confirmed Synchronisation (Losing) (OFAF, 1 Day(s))</v>
      </c>
      <c r="H30" s="56" t="str" cm="1">
        <f t="array" ref="H30">IF($C30="","",INDEX('List of Test Cases'!A:A,MATCH(CONCATENATE($C30,$C$1),'List of Test Cases'!$Q:$Q,0),))</f>
        <v>Shipper - Switch Request Successful - LOSE</v>
      </c>
      <c r="I30" s="601"/>
      <c r="J30" s="601"/>
      <c r="K30" s="47"/>
      <c r="L30" s="47"/>
      <c r="M30" s="47"/>
      <c r="N30" s="47"/>
      <c r="O30" s="56"/>
      <c r="P30" s="56"/>
    </row>
    <row r="31" spans="1:16" s="24" customFormat="1" ht="12.1" x14ac:dyDescent="0.25">
      <c r="B31" s="603">
        <v>11</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12</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13</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4</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5</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6</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7</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8</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9</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20</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21</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22</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23</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4</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5</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6</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7</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8</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9</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30</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71" customFormat="1" ht="12.1" x14ac:dyDescent="0.25">
      <c r="B51" s="603">
        <v>31</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71" customFormat="1" ht="12.1" x14ac:dyDescent="0.25">
      <c r="B52" s="603">
        <v>32</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71" customFormat="1" ht="12.1" x14ac:dyDescent="0.25">
      <c r="B53" s="603">
        <v>33</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71" customFormat="1" ht="12.1" x14ac:dyDescent="0.25">
      <c r="B54" s="603">
        <v>34</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71" customFormat="1" ht="12.1" x14ac:dyDescent="0.25">
      <c r="B55" s="603">
        <v>35</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71" customFormat="1" ht="12.1" x14ac:dyDescent="0.25">
      <c r="B56" s="603">
        <v>36</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7</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8</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9</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40</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41</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42</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43</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44</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45</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6</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7</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8</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9</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50</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ht="20.3" customHeight="1" x14ac:dyDescent="0.25">
      <c r="G71" s="121"/>
    </row>
    <row r="72" spans="2:16" ht="20.3" customHeight="1" x14ac:dyDescent="0.25">
      <c r="G72" s="121"/>
    </row>
    <row r="73" spans="2:16" ht="20.3" customHeight="1" x14ac:dyDescent="0.25">
      <c r="G73" s="121"/>
    </row>
    <row r="74" spans="2:16" ht="20.3" customHeight="1" x14ac:dyDescent="0.25">
      <c r="G74" s="121"/>
    </row>
    <row r="75" spans="2:16" ht="20.3" customHeight="1" x14ac:dyDescent="0.25">
      <c r="G75" s="121"/>
    </row>
    <row r="76" spans="2:16" ht="20.3" customHeight="1" x14ac:dyDescent="0.25">
      <c r="G76" s="121"/>
    </row>
    <row r="77" spans="2:16" ht="20.3" customHeight="1" x14ac:dyDescent="0.25">
      <c r="G77" s="121"/>
    </row>
    <row r="78" spans="2:16" ht="20.3" customHeight="1" x14ac:dyDescent="0.25">
      <c r="G78" s="121"/>
    </row>
    <row r="79" spans="2:16" ht="20.3" customHeight="1" x14ac:dyDescent="0.25">
      <c r="G79" s="121"/>
    </row>
    <row r="80" spans="2:16" ht="20.3" customHeight="1" x14ac:dyDescent="0.25">
      <c r="G80" s="121"/>
    </row>
    <row r="81" spans="7:7" ht="20.3" customHeight="1" x14ac:dyDescent="0.25">
      <c r="G81" s="121"/>
    </row>
    <row r="82" spans="7:7" ht="20.3" customHeight="1" x14ac:dyDescent="0.25">
      <c r="G82" s="121"/>
    </row>
    <row r="83" spans="7:7" ht="20.3" customHeight="1" x14ac:dyDescent="0.25">
      <c r="G83" s="121"/>
    </row>
    <row r="84" spans="7:7" ht="20.3" customHeight="1" x14ac:dyDescent="0.25">
      <c r="G84" s="121"/>
    </row>
    <row r="85" spans="7:7" ht="20.3" customHeight="1" x14ac:dyDescent="0.25">
      <c r="G85" s="121"/>
    </row>
    <row r="86" spans="7:7" ht="20.3" customHeight="1" x14ac:dyDescent="0.25">
      <c r="G86" s="121"/>
    </row>
    <row r="87" spans="7:7" ht="20.3" customHeight="1" x14ac:dyDescent="0.25">
      <c r="G87" s="121"/>
    </row>
    <row r="88" spans="7:7" ht="20.3" customHeight="1" x14ac:dyDescent="0.25">
      <c r="G88" s="121"/>
    </row>
    <row r="89" spans="7:7" ht="20.3" customHeight="1" x14ac:dyDescent="0.25">
      <c r="G89" s="121"/>
    </row>
    <row r="90" spans="7:7" ht="20.3" customHeight="1" x14ac:dyDescent="0.25">
      <c r="G90" s="121"/>
    </row>
    <row r="91" spans="7:7" ht="20.3" customHeight="1" x14ac:dyDescent="0.25">
      <c r="G91" s="121"/>
    </row>
    <row r="92" spans="7:7" ht="20.3" customHeight="1" x14ac:dyDescent="0.25">
      <c r="G92" s="121"/>
    </row>
    <row r="93" spans="7:7" ht="20.3" customHeight="1" x14ac:dyDescent="0.25">
      <c r="G93" s="121"/>
    </row>
    <row r="94" spans="7:7" ht="20.3" customHeight="1" x14ac:dyDescent="0.25">
      <c r="G94" s="121"/>
    </row>
    <row r="95" spans="7:7" ht="20.3" customHeight="1" x14ac:dyDescent="0.25">
      <c r="G95" s="121"/>
    </row>
    <row r="96" spans="7:7" ht="20.3" customHeight="1" x14ac:dyDescent="0.25">
      <c r="G96" s="121"/>
    </row>
    <row r="97" spans="7:7" ht="20.3" customHeight="1" x14ac:dyDescent="0.25">
      <c r="G97" s="121"/>
    </row>
    <row r="98" spans="7:7" ht="20.3" customHeight="1" x14ac:dyDescent="0.25">
      <c r="G98" s="121"/>
    </row>
    <row r="99" spans="7:7" ht="20.3" customHeight="1" x14ac:dyDescent="0.25">
      <c r="G99" s="121"/>
    </row>
    <row r="100" spans="7:7" ht="20.3" customHeight="1" x14ac:dyDescent="0.25">
      <c r="G100" s="121"/>
    </row>
    <row r="101" spans="7:7" ht="20.3" customHeight="1" x14ac:dyDescent="0.25">
      <c r="G101" s="121"/>
    </row>
    <row r="102" spans="7:7" ht="20.3" customHeight="1" x14ac:dyDescent="0.25">
      <c r="G102" s="121"/>
    </row>
    <row r="103" spans="7:7" ht="20.3" customHeight="1" x14ac:dyDescent="0.25">
      <c r="G103" s="121"/>
    </row>
    <row r="104" spans="7:7" ht="20.3" customHeight="1" x14ac:dyDescent="0.25">
      <c r="G104" s="121"/>
    </row>
    <row r="105" spans="7:7" ht="20.3" customHeight="1" x14ac:dyDescent="0.25">
      <c r="G105" s="121"/>
    </row>
    <row r="106" spans="7:7" ht="20.3" customHeight="1" x14ac:dyDescent="0.25">
      <c r="G106" s="121"/>
    </row>
    <row r="107" spans="7:7" ht="20.3" customHeight="1" x14ac:dyDescent="0.25">
      <c r="G107" s="121"/>
    </row>
    <row r="108" spans="7:7" ht="20.3" customHeight="1" x14ac:dyDescent="0.25">
      <c r="G108" s="121"/>
    </row>
    <row r="109" spans="7:7" ht="20.3" customHeight="1" x14ac:dyDescent="0.25">
      <c r="G109" s="121"/>
    </row>
    <row r="110" spans="7:7" ht="20.3" customHeight="1" x14ac:dyDescent="0.25">
      <c r="G110" s="121"/>
    </row>
    <row r="111" spans="7:7" ht="20.3" customHeight="1" x14ac:dyDescent="0.25">
      <c r="G111" s="121"/>
    </row>
    <row r="112" spans="7: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sheetData>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7C841-8E9B-4E34-9428-D2A09CB0C5E7}">
  <dimension ref="A1:P182"/>
  <sheetViews>
    <sheetView showGridLines="0" showRuler="0" topLeftCell="A2" zoomScaleNormal="100" zoomScalePageLayoutView="140" workbookViewId="0">
      <pane xSplit="7" topLeftCell="H1" activePane="topRight" state="frozen"/>
      <selection activeCell="A2" sqref="A2"/>
      <selection pane="topRight" activeCell="B13" sqref="B13:B23"/>
    </sheetView>
  </sheetViews>
  <sheetFormatPr defaultColWidth="10.109375" defaultRowHeight="20.3" customHeight="1" x14ac:dyDescent="0.25"/>
  <cols>
    <col min="1" max="1" width="0" style="99" hidden="1" customWidth="1"/>
    <col min="2" max="2" width="23.33203125" style="99" customWidth="1"/>
    <col min="3" max="3" width="32" style="99" customWidth="1"/>
    <col min="4" max="4" width="16.88671875" style="99" customWidth="1"/>
    <col min="5" max="5" width="12" style="99" bestFit="1" customWidth="1"/>
    <col min="6" max="6" width="15.33203125" style="99" bestFit="1" customWidth="1"/>
    <col min="7" max="7" width="34.33203125" style="99" customWidth="1"/>
    <col min="8" max="8" width="30.33203125" style="99" bestFit="1" customWidth="1"/>
    <col min="9" max="9" width="30" style="99" customWidth="1"/>
    <col min="10" max="10" width="31.109375" style="99" customWidth="1"/>
    <col min="11" max="11" width="20.5546875" style="99" bestFit="1" customWidth="1"/>
    <col min="12" max="12" width="30.88671875" style="99" customWidth="1"/>
    <col min="13" max="13" width="25" style="99" customWidth="1"/>
    <col min="14" max="14" width="11.109375" style="99" bestFit="1" customWidth="1"/>
    <col min="15" max="15" width="18" style="99" bestFit="1" customWidth="1"/>
    <col min="16" max="16" width="36.6640625" style="99" customWidth="1"/>
    <col min="17" max="16384" width="10.109375" style="99"/>
  </cols>
  <sheetData>
    <row r="1" spans="1:16" ht="39.049999999999997" customHeight="1" x14ac:dyDescent="0.25">
      <c r="B1" s="321" t="s">
        <v>388</v>
      </c>
      <c r="C1" s="97" t="s">
        <v>996</v>
      </c>
      <c r="D1" s="399"/>
      <c r="E1" s="98"/>
      <c r="F1" s="98"/>
      <c r="G1" s="98"/>
      <c r="H1" s="98"/>
      <c r="I1" s="98"/>
      <c r="J1" s="98"/>
      <c r="K1" s="98"/>
      <c r="L1" s="98"/>
      <c r="M1" s="98"/>
      <c r="N1" s="98"/>
      <c r="O1" s="400"/>
      <c r="P1" s="374"/>
    </row>
    <row r="2" spans="1:16" ht="14.4" x14ac:dyDescent="0.25">
      <c r="B2" s="321" t="s">
        <v>390</v>
      </c>
      <c r="C2" s="1252" t="s">
        <v>1547</v>
      </c>
      <c r="D2" s="1253"/>
      <c r="E2" s="1253"/>
      <c r="F2" s="1253"/>
      <c r="G2" s="1253"/>
      <c r="H2" s="524"/>
      <c r="I2" s="524"/>
      <c r="J2" s="524"/>
      <c r="K2" s="524"/>
      <c r="L2" s="524"/>
      <c r="M2" s="524"/>
      <c r="N2" s="524"/>
      <c r="O2" s="400"/>
      <c r="P2" s="374"/>
    </row>
    <row r="3" spans="1:16" ht="12.1" x14ac:dyDescent="0.25">
      <c r="B3" s="1221" t="s">
        <v>392</v>
      </c>
      <c r="C3" s="1254" t="s">
        <v>1548</v>
      </c>
      <c r="D3" s="1255"/>
      <c r="E3" s="1255"/>
      <c r="F3" s="1255"/>
      <c r="G3" s="1255"/>
      <c r="H3" s="521"/>
      <c r="I3" s="521"/>
      <c r="J3" s="521"/>
      <c r="K3" s="521"/>
      <c r="L3" s="521"/>
      <c r="M3" s="521"/>
      <c r="N3" s="521"/>
      <c r="O3" s="401"/>
      <c r="P3" s="375"/>
    </row>
    <row r="4" spans="1:16" ht="12.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O5" s="402"/>
      <c r="P5" s="377"/>
    </row>
    <row r="6" spans="1:16" ht="12.1" x14ac:dyDescent="0.25">
      <c r="B6" s="1222"/>
      <c r="C6" s="1256"/>
      <c r="D6" s="1257"/>
      <c r="E6" s="1257"/>
      <c r="F6" s="1257"/>
      <c r="G6" s="1257"/>
      <c r="H6" s="522"/>
      <c r="I6" s="522"/>
      <c r="J6" s="522"/>
      <c r="K6" s="522"/>
      <c r="L6" s="522"/>
      <c r="M6" s="522"/>
      <c r="N6" s="525"/>
    </row>
    <row r="7" spans="1:16" ht="12.1" x14ac:dyDescent="0.25">
      <c r="B7" s="1223"/>
      <c r="C7" s="1258"/>
      <c r="D7" s="1259"/>
      <c r="E7" s="1259"/>
      <c r="F7" s="1259"/>
      <c r="G7" s="1259"/>
      <c r="H7" s="523"/>
      <c r="I7" s="523"/>
      <c r="J7" s="523"/>
      <c r="K7" s="523"/>
      <c r="L7" s="523"/>
      <c r="M7" s="523"/>
      <c r="N7" s="526"/>
    </row>
    <row r="8" spans="1:16" ht="28.55" customHeight="1" x14ac:dyDescent="0.25">
      <c r="B8" s="321" t="s">
        <v>394</v>
      </c>
      <c r="C8" s="1252" t="s">
        <v>1549</v>
      </c>
      <c r="D8" s="1253"/>
      <c r="E8" s="1253"/>
      <c r="F8" s="1253"/>
      <c r="G8" s="1253"/>
      <c r="H8" s="524"/>
      <c r="I8" s="524"/>
      <c r="J8" s="524"/>
      <c r="K8" s="524"/>
      <c r="L8" s="524"/>
      <c r="M8" s="524"/>
      <c r="N8" s="524"/>
      <c r="O8" s="400"/>
      <c r="P8" s="374"/>
    </row>
    <row r="9" spans="1:16" ht="33.700000000000003" customHeight="1" x14ac:dyDescent="0.25">
      <c r="B9" s="321" t="s">
        <v>396</v>
      </c>
      <c r="C9" s="1252" t="s">
        <v>1550</v>
      </c>
      <c r="D9" s="1253"/>
      <c r="E9" s="1253"/>
      <c r="F9" s="1253"/>
      <c r="G9" s="1253"/>
      <c r="H9" s="1009"/>
      <c r="I9" s="1009"/>
      <c r="J9" s="524"/>
      <c r="K9" s="524"/>
      <c r="L9" s="524"/>
      <c r="M9" s="524"/>
      <c r="N9" s="524"/>
      <c r="O9" s="400"/>
      <c r="P9" s="374"/>
    </row>
    <row r="10" spans="1:16" ht="45.25" hidden="1" customHeight="1" x14ac:dyDescent="0.25">
      <c r="B10" s="321" t="s">
        <v>445</v>
      </c>
      <c r="C10" s="1252" t="s">
        <v>1551</v>
      </c>
      <c r="D10" s="1253"/>
      <c r="E10" s="1253"/>
      <c r="F10" s="1253"/>
      <c r="G10" s="1253"/>
      <c r="H10" s="511" t="e">
        <f t="array" ref="H10">_xlfn.TEXTJOIN(", ",TRUE,IF((E14:E106="Y")*(B24:B106&lt;&gt;""),B24:B106,""))</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0"/>
      <c r="E12" s="100"/>
      <c r="F12" s="100"/>
      <c r="G12" s="101"/>
      <c r="H12" s="102"/>
      <c r="I12" s="102"/>
      <c r="J12" s="102"/>
      <c r="K12" s="102"/>
      <c r="L12" s="102"/>
      <c r="M12" s="102"/>
      <c r="N12" s="103"/>
      <c r="O12" s="378"/>
      <c r="P12" s="374"/>
    </row>
    <row r="13" spans="1:16" s="105"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48.4" x14ac:dyDescent="0.3">
      <c r="A14" s="720" t="s">
        <v>1552</v>
      </c>
      <c r="B14" s="732" t="s">
        <v>1553</v>
      </c>
      <c r="C14" s="726" t="s">
        <v>805</v>
      </c>
      <c r="D14" s="726" t="s">
        <v>805</v>
      </c>
      <c r="E14" s="726" t="s">
        <v>1182</v>
      </c>
      <c r="F14" s="720" t="s">
        <v>1554</v>
      </c>
      <c r="G14" s="721" t="s">
        <v>330</v>
      </c>
      <c r="H14" s="720" t="s">
        <v>1555</v>
      </c>
      <c r="I14" s="720" t="s">
        <v>1556</v>
      </c>
      <c r="J14" s="722" t="s">
        <v>63</v>
      </c>
      <c r="K14" s="720" t="s">
        <v>63</v>
      </c>
      <c r="L14" s="704" t="s">
        <v>63</v>
      </c>
      <c r="M14" s="704"/>
      <c r="N14" s="704"/>
      <c r="O14" s="720" t="s">
        <v>1239</v>
      </c>
    </row>
    <row r="15" spans="1:16" s="749" customFormat="1" ht="72.599999999999994" x14ac:dyDescent="0.3">
      <c r="A15" s="696">
        <v>1.5</v>
      </c>
      <c r="B15" s="720" t="s">
        <v>1557</v>
      </c>
      <c r="C15" s="735" t="s">
        <v>805</v>
      </c>
      <c r="D15" s="738" t="s">
        <v>805</v>
      </c>
      <c r="E15" s="738" t="s">
        <v>1182</v>
      </c>
      <c r="F15" s="727" t="s">
        <v>1558</v>
      </c>
      <c r="G15" s="721" t="s">
        <v>1559</v>
      </c>
      <c r="H15" s="720" t="s">
        <v>63</v>
      </c>
      <c r="I15" s="730" t="s">
        <v>1560</v>
      </c>
      <c r="J15" s="730" t="s">
        <v>63</v>
      </c>
      <c r="K15" s="720" t="s">
        <v>63</v>
      </c>
      <c r="L15" s="720" t="s">
        <v>63</v>
      </c>
      <c r="M15" s="697"/>
      <c r="N15" s="697"/>
      <c r="O15" s="720" t="s">
        <v>1239</v>
      </c>
    </row>
    <row r="16" spans="1:16" s="729" customFormat="1" ht="60.5" x14ac:dyDescent="0.3">
      <c r="A16" s="724" t="s">
        <v>1426</v>
      </c>
      <c r="B16" s="733" t="s">
        <v>1561</v>
      </c>
      <c r="C16" s="726" t="s">
        <v>805</v>
      </c>
      <c r="D16" s="726" t="s">
        <v>805</v>
      </c>
      <c r="E16" s="726" t="s">
        <v>1182</v>
      </c>
      <c r="F16" s="727" t="s">
        <v>1562</v>
      </c>
      <c r="G16" s="725" t="s">
        <v>330</v>
      </c>
      <c r="H16" s="720" t="s">
        <v>1563</v>
      </c>
      <c r="I16" s="720" t="s">
        <v>1564</v>
      </c>
      <c r="J16" s="725" t="s">
        <v>63</v>
      </c>
      <c r="K16" s="725" t="s">
        <v>63</v>
      </c>
      <c r="L16" s="720" t="s">
        <v>63</v>
      </c>
      <c r="M16" s="728"/>
      <c r="N16" s="704"/>
      <c r="O16" s="720" t="s">
        <v>1239</v>
      </c>
    </row>
    <row r="17" spans="1:16" s="731" customFormat="1" ht="72.599999999999994" x14ac:dyDescent="0.3">
      <c r="A17" s="724" t="s">
        <v>1426</v>
      </c>
      <c r="B17" s="733" t="s">
        <v>1565</v>
      </c>
      <c r="C17" s="726" t="s">
        <v>805</v>
      </c>
      <c r="D17" s="726" t="s">
        <v>805</v>
      </c>
      <c r="E17" s="726" t="s">
        <v>1182</v>
      </c>
      <c r="F17" s="727" t="s">
        <v>1566</v>
      </c>
      <c r="G17" s="734" t="s">
        <v>330</v>
      </c>
      <c r="H17" s="730" t="s">
        <v>1567</v>
      </c>
      <c r="I17" s="730" t="s">
        <v>1568</v>
      </c>
      <c r="J17" s="705" t="s">
        <v>1187</v>
      </c>
      <c r="K17" s="730" t="s">
        <v>1431</v>
      </c>
      <c r="L17" s="720" t="s">
        <v>63</v>
      </c>
      <c r="M17" s="720"/>
      <c r="N17" s="704"/>
      <c r="O17" s="720" t="s">
        <v>1432</v>
      </c>
    </row>
    <row r="18" spans="1:16" s="731" customFormat="1" ht="72.599999999999994" x14ac:dyDescent="0.3">
      <c r="A18" s="724" t="s">
        <v>1426</v>
      </c>
      <c r="B18" s="720" t="s">
        <v>1541</v>
      </c>
      <c r="C18" s="726" t="s">
        <v>805</v>
      </c>
      <c r="D18" s="726" t="s">
        <v>805</v>
      </c>
      <c r="E18" s="726" t="s">
        <v>1182</v>
      </c>
      <c r="F18" s="727" t="s">
        <v>1569</v>
      </c>
      <c r="G18" s="721" t="s">
        <v>324</v>
      </c>
      <c r="H18" s="720" t="s">
        <v>63</v>
      </c>
      <c r="I18" s="730" t="s">
        <v>1543</v>
      </c>
      <c r="J18" s="730" t="s">
        <v>63</v>
      </c>
      <c r="K18" s="728" t="s">
        <v>63</v>
      </c>
      <c r="L18" s="728" t="s">
        <v>63</v>
      </c>
      <c r="M18" s="720"/>
      <c r="N18" s="720"/>
      <c r="O18" s="720" t="s">
        <v>1432</v>
      </c>
    </row>
    <row r="19" spans="1:16" s="749" customFormat="1" ht="48.4" x14ac:dyDescent="0.3">
      <c r="A19" s="696">
        <v>1.5</v>
      </c>
      <c r="B19" s="720" t="s">
        <v>1570</v>
      </c>
      <c r="C19" s="735" t="s">
        <v>805</v>
      </c>
      <c r="D19" s="738" t="s">
        <v>805</v>
      </c>
      <c r="E19" s="738" t="s">
        <v>1182</v>
      </c>
      <c r="F19" s="727" t="s">
        <v>1571</v>
      </c>
      <c r="G19" s="721" t="s">
        <v>330</v>
      </c>
      <c r="H19" s="720" t="s">
        <v>63</v>
      </c>
      <c r="I19" s="730" t="s">
        <v>1572</v>
      </c>
      <c r="J19" s="730" t="s">
        <v>63</v>
      </c>
      <c r="K19" s="720" t="s">
        <v>63</v>
      </c>
      <c r="L19" s="720" t="s">
        <v>63</v>
      </c>
      <c r="M19" s="697"/>
      <c r="N19" s="697"/>
      <c r="O19" s="720" t="s">
        <v>1239</v>
      </c>
    </row>
    <row r="20" spans="1:16" s="749" customFormat="1" ht="48.4" x14ac:dyDescent="0.3">
      <c r="A20" s="696">
        <v>1.5</v>
      </c>
      <c r="B20" s="720" t="s">
        <v>1573</v>
      </c>
      <c r="C20" s="735" t="s">
        <v>805</v>
      </c>
      <c r="D20" s="738" t="s">
        <v>805</v>
      </c>
      <c r="E20" s="738" t="s">
        <v>1182</v>
      </c>
      <c r="F20" s="727" t="s">
        <v>1574</v>
      </c>
      <c r="G20" s="721" t="s">
        <v>1575</v>
      </c>
      <c r="H20" s="720" t="s">
        <v>63</v>
      </c>
      <c r="I20" s="730" t="s">
        <v>1576</v>
      </c>
      <c r="J20" s="730" t="s">
        <v>63</v>
      </c>
      <c r="K20" s="720" t="s">
        <v>63</v>
      </c>
      <c r="L20" s="720" t="s">
        <v>63</v>
      </c>
      <c r="M20" s="697"/>
      <c r="N20" s="697"/>
      <c r="O20" s="720"/>
    </row>
    <row r="21" spans="1:16" s="749" customFormat="1" ht="60.5" x14ac:dyDescent="0.3">
      <c r="A21" s="696">
        <v>1.5</v>
      </c>
      <c r="B21" s="720" t="s">
        <v>1577</v>
      </c>
      <c r="C21" s="735" t="s">
        <v>805</v>
      </c>
      <c r="D21" s="738" t="s">
        <v>805</v>
      </c>
      <c r="E21" s="738" t="s">
        <v>1182</v>
      </c>
      <c r="F21" s="727" t="s">
        <v>1578</v>
      </c>
      <c r="G21" s="721" t="s">
        <v>346</v>
      </c>
      <c r="H21" s="720" t="s">
        <v>63</v>
      </c>
      <c r="I21" s="730" t="s">
        <v>1579</v>
      </c>
      <c r="J21" s="730" t="s">
        <v>63</v>
      </c>
      <c r="K21" s="720" t="s">
        <v>63</v>
      </c>
      <c r="L21" s="720" t="s">
        <v>63</v>
      </c>
      <c r="M21" s="697"/>
      <c r="N21" s="697"/>
      <c r="O21" s="720" t="s">
        <v>1239</v>
      </c>
    </row>
    <row r="22" spans="1:16" s="749" customFormat="1" ht="60.5" x14ac:dyDescent="0.3">
      <c r="A22" s="696">
        <v>1.5</v>
      </c>
      <c r="B22" s="720" t="s">
        <v>1580</v>
      </c>
      <c r="C22" s="735" t="s">
        <v>805</v>
      </c>
      <c r="D22" s="738" t="s">
        <v>805</v>
      </c>
      <c r="E22" s="738" t="s">
        <v>1182</v>
      </c>
      <c r="F22" s="727" t="s">
        <v>1581</v>
      </c>
      <c r="G22" s="721" t="s">
        <v>1582</v>
      </c>
      <c r="H22" s="720" t="s">
        <v>63</v>
      </c>
      <c r="I22" s="730" t="s">
        <v>1579</v>
      </c>
      <c r="J22" s="730" t="s">
        <v>63</v>
      </c>
      <c r="K22" s="720" t="s">
        <v>63</v>
      </c>
      <c r="L22" s="720" t="s">
        <v>63</v>
      </c>
      <c r="M22" s="697"/>
      <c r="N22" s="697"/>
      <c r="O22" s="720" t="s">
        <v>1239</v>
      </c>
    </row>
    <row r="23" spans="1:16" s="749" customFormat="1" ht="84.7" x14ac:dyDescent="0.3">
      <c r="A23" s="696">
        <v>1.5</v>
      </c>
      <c r="B23" s="720" t="s">
        <v>1583</v>
      </c>
      <c r="C23" s="735" t="s">
        <v>805</v>
      </c>
      <c r="D23" s="738" t="s">
        <v>805</v>
      </c>
      <c r="E23" s="738" t="s">
        <v>1182</v>
      </c>
      <c r="F23" s="739" t="s">
        <v>1584</v>
      </c>
      <c r="G23" s="721" t="s">
        <v>798</v>
      </c>
      <c r="H23" s="720" t="s">
        <v>1585</v>
      </c>
      <c r="I23" s="730" t="s">
        <v>1586</v>
      </c>
      <c r="J23" s="730" t="s">
        <v>63</v>
      </c>
      <c r="K23" s="720" t="s">
        <v>63</v>
      </c>
      <c r="L23" s="720" t="s">
        <v>63</v>
      </c>
      <c r="M23" s="697"/>
      <c r="N23" s="697"/>
      <c r="O23" s="720" t="s">
        <v>1239</v>
      </c>
    </row>
    <row r="24" spans="1:16" s="115" customFormat="1" ht="12.1" x14ac:dyDescent="0.3">
      <c r="B24" s="116"/>
      <c r="C24" s="106"/>
      <c r="D24" s="106"/>
      <c r="E24" s="112"/>
      <c r="F24" s="107"/>
      <c r="G24" s="106"/>
      <c r="H24" s="110"/>
      <c r="I24" s="110"/>
      <c r="J24" s="117"/>
      <c r="K24" s="117"/>
      <c r="L24" s="106"/>
      <c r="M24" s="106"/>
      <c r="N24" s="109"/>
      <c r="O24" s="504"/>
      <c r="P24" s="505"/>
    </row>
    <row r="25" spans="1:16" s="115" customFormat="1" ht="12.1" x14ac:dyDescent="0.3">
      <c r="B25" s="116"/>
      <c r="C25" s="106"/>
      <c r="D25" s="106"/>
      <c r="E25" s="112"/>
      <c r="F25" s="107"/>
      <c r="G25" s="106"/>
      <c r="H25" s="106"/>
      <c r="I25" s="110"/>
      <c r="J25" s="106"/>
      <c r="K25" s="106"/>
      <c r="L25" s="106"/>
      <c r="M25" s="106"/>
      <c r="N25" s="106"/>
      <c r="O25" s="504"/>
      <c r="P25" s="505"/>
    </row>
    <row r="26" spans="1:16" s="55" customFormat="1" ht="28.8" x14ac:dyDescent="0.3">
      <c r="B26" s="330" t="s">
        <v>431</v>
      </c>
      <c r="C26" s="269" t="s">
        <v>433</v>
      </c>
      <c r="D26" s="330" t="s">
        <v>435</v>
      </c>
      <c r="E26" s="598" t="s">
        <v>1201</v>
      </c>
      <c r="F26" s="597" t="s">
        <v>437</v>
      </c>
      <c r="G26" s="596" t="s">
        <v>368</v>
      </c>
      <c r="H26" s="598" t="s">
        <v>360</v>
      </c>
      <c r="I26" s="330"/>
      <c r="J26" s="330"/>
      <c r="K26" s="269"/>
      <c r="L26" s="58"/>
      <c r="M26" s="58"/>
      <c r="N26" s="58"/>
      <c r="O26" s="604"/>
      <c r="P26" s="604"/>
    </row>
    <row r="27" spans="1:16" s="54" customFormat="1" ht="36.299999999999997" x14ac:dyDescent="0.3">
      <c r="B27" s="599">
        <v>1</v>
      </c>
      <c r="C27" s="325" t="str" cm="1">
        <f t="array" ref="C27">IFERROR(INDEX('List of Test Cases'!C:C,SMALL(IF('List of Test Cases'!E:E=$C$1,ROW('List of Test Cases'!E:E) - ROW(INDEX('List of Test Cases'!E:E,1,1))+1),B27)),"")</f>
        <v>ET-E002-SRS-G1</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E002</v>
      </c>
      <c r="F27" s="56" t="str" cm="1">
        <f t="array" ref="F27">IF($C27="","",INDEX('List of Test Cases'!C:C,MATCH(CONCATENATE($C27,$C$1),'List of Test Cases'!$Q:$Q,0),))</f>
        <v>ET-E002-SRS-G1</v>
      </c>
      <c r="G27" s="56" t="str" cm="1">
        <f t="array" aca="1" ref="G27" ca="1">IF($C27="","",INDEX('List of Test Cases'!G:G,MATCH(CONCATENATE($C27,$C$1),'List of Test Cases'!$Q:$Q,0),))</f>
        <v>ERDA process on receipt of Confirmed Synchronisation (Gaining) (1 Day(s), Domestic, Change of Occupancy)</v>
      </c>
      <c r="H27" s="56" t="str" cm="1">
        <f t="array" ref="H27">IF($C27="","",INDEX('List of Test Cases'!A:A,MATCH(CONCATENATE($C27,$C$1),'List of Test Cases'!$Q:$Q,0),))</f>
        <v>Switch Request Successful - GAIN</v>
      </c>
      <c r="I27" s="601"/>
      <c r="J27" s="601"/>
      <c r="K27" s="47"/>
      <c r="L27" s="47"/>
      <c r="M27" s="47"/>
      <c r="N27" s="47"/>
      <c r="O27" s="56"/>
      <c r="P27" s="56"/>
    </row>
    <row r="28" spans="1:16" s="55" customFormat="1" ht="36.299999999999997" x14ac:dyDescent="0.3">
      <c r="B28" s="602">
        <v>2</v>
      </c>
      <c r="C28" s="325" t="str" cm="1">
        <f t="array" ref="C28">IFERROR(INDEX('List of Test Cases'!C:C,SMALL(IF('List of Test Cases'!E:E=$C$1,ROW('List of Test Cases'!E:E) - ROW(INDEX('List of Test Cases'!E:E,1,1))+1),B28)),"")</f>
        <v>ET-E002-SRS-G2</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E002</v>
      </c>
      <c r="F28" s="56" t="str" cm="1">
        <f t="array" ref="F28">IF($C28="","",INDEX('List of Test Cases'!C:C,MATCH(CONCATENATE($C28,$C$1),'List of Test Cases'!$Q:$Q,0),))</f>
        <v>ET-E002-SRS-G2</v>
      </c>
      <c r="G28" s="56" t="str" cm="1">
        <f t="array" aca="1" ref="G28" ca="1">IF($C28="","",INDEX('List of Test Cases'!G:G,MATCH(CONCATENATE($C28,$C$1),'List of Test Cases'!$Q:$Q,0),))</f>
        <v>ERDA process on receipt of Confirmed Synchronisation (Gaining) (2 Day(s), Non-Domestic, Change of Occupancy)</v>
      </c>
      <c r="H28" s="56" t="str" cm="1">
        <f t="array" ref="H28">IF($C28="","",INDEX('List of Test Cases'!A:A,MATCH(CONCATENATE($C28,$C$1),'List of Test Cases'!$Q:$Q,0),))</f>
        <v>Switch Request Successful - GAIN</v>
      </c>
      <c r="I28" s="601"/>
      <c r="J28" s="601"/>
      <c r="K28" s="47"/>
      <c r="L28" s="47"/>
      <c r="M28" s="47"/>
      <c r="N28" s="47"/>
      <c r="O28" s="56"/>
      <c r="P28" s="56"/>
    </row>
    <row r="29" spans="1:16" s="55" customFormat="1" ht="24.2" x14ac:dyDescent="0.3">
      <c r="B29" s="602">
        <v>3</v>
      </c>
      <c r="C29" s="325" t="str" cm="1">
        <f t="array" ref="C29">IFERROR(INDEX('List of Test Cases'!C:C,SMALL(IF('List of Test Cases'!E:E=$C$1,ROW('List of Test Cases'!E:E) - ROW(INDEX('List of Test Cases'!E:E,1,1))+1),B29)),"")</f>
        <v>ET-E002-SRS-G3</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E002</v>
      </c>
      <c r="F29" s="56" t="str" cm="1">
        <f t="array" ref="F29">IF($C29="","",INDEX('List of Test Cases'!C:C,MATCH(CONCATENATE($C29,$C$1),'List of Test Cases'!$Q:$Q,0),))</f>
        <v>ET-E002-SRS-G3</v>
      </c>
      <c r="G29" s="56" t="str" cm="1">
        <f t="array" aca="1" ref="G29" ca="1">IF($C29="","",INDEX('List of Test Cases'!G:G,MATCH(CONCATENATE($C29,$C$1),'List of Test Cases'!$Q:$Q,0),))</f>
        <v>ERDA process on receipt of Confirmed Synchronisation (Gaining) (OFAF, 1 Day(s))</v>
      </c>
      <c r="H29" s="56" t="str" cm="1">
        <f t="array" ref="H29">IF($C29="","",INDEX('List of Test Cases'!A:A,MATCH(CONCATENATE($C29,$C$1),'List of Test Cases'!$Q:$Q,0),))</f>
        <v>Switch Request Successful - GAIN</v>
      </c>
      <c r="I29" s="601"/>
      <c r="J29" s="601"/>
      <c r="K29" s="47"/>
      <c r="L29" s="47"/>
      <c r="M29" s="47"/>
      <c r="N29" s="47"/>
      <c r="O29" s="56"/>
      <c r="P29" s="56"/>
    </row>
    <row r="30" spans="1:16" s="42" customFormat="1" ht="36.299999999999997" x14ac:dyDescent="0.25">
      <c r="B30" s="603">
        <v>4</v>
      </c>
      <c r="C30" s="325" t="str" cm="1">
        <f t="array" ref="C30">IFERROR(INDEX('List of Test Cases'!C:C,SMALL(IF('List of Test Cases'!E:E=$C$1,ROW('List of Test Cases'!E:E) - ROW(INDEX('List of Test Cases'!E:E,1,1))+1),B30)),"")</f>
        <v>ET-E002-SRS-G4</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E002</v>
      </c>
      <c r="F30" s="56" t="str" cm="1">
        <f t="array" ref="F30">IF($C30="","",INDEX('List of Test Cases'!C:C,MATCH(CONCATENATE($C30,$C$1),'List of Test Cases'!$Q:$Q,0),))</f>
        <v>ET-E002-SRS-G4</v>
      </c>
      <c r="G30" s="56" t="str" cm="1">
        <f t="array" aca="1" ref="G30" ca="1">IF($C30="","",INDEX('List of Test Cases'!G:G,MATCH(CONCATENATE($C30,$C$1),'List of Test Cases'!$Q:$Q,0),))</f>
        <v>ERDA process on receipt of Confirmed Synchronisation (Gaining) (Related MPAN, 1 Day(s))</v>
      </c>
      <c r="H30" s="56" t="str" cm="1">
        <f t="array" ref="H30">IF($C30="","",INDEX('List of Test Cases'!A:A,MATCH(CONCATENATE($C30,$C$1),'List of Test Cases'!$Q:$Q,0),))</f>
        <v>Switch Request Successful - GAIN</v>
      </c>
      <c r="I30" s="601"/>
      <c r="J30" s="601"/>
      <c r="K30" s="47"/>
      <c r="L30" s="47"/>
      <c r="M30" s="47"/>
      <c r="N30" s="47"/>
      <c r="O30" s="56"/>
      <c r="P30" s="56"/>
    </row>
    <row r="31" spans="1:16" s="42" customFormat="1" ht="48.4" x14ac:dyDescent="0.25">
      <c r="B31" s="603">
        <v>5</v>
      </c>
      <c r="C31" s="325" t="str" cm="1">
        <f t="array" ref="C31">IFERROR(INDEX('List of Test Cases'!C:C,SMALL(IF('List of Test Cases'!E:E=$C$1,ROW('List of Test Cases'!E:E) - ROW(INDEX('List of Test Cases'!E:E,1,1))+1),B31)),"")</f>
        <v>ET-E002-SRS-G5</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E002</v>
      </c>
      <c r="F31" s="56" t="str" cm="1">
        <f t="array" ref="F31">IF($C31="","",INDEX('List of Test Cases'!C:C,MATCH(CONCATENATE($C31,$C$1),'List of Test Cases'!$Q:$Q,0),))</f>
        <v>ET-E002-SRS-G5</v>
      </c>
      <c r="G31" s="56" t="str" cm="1">
        <f t="array" aca="1" ref="G31" ca="1">IF($C31="","",INDEX('List of Test Cases'!G:G,MATCH(CONCATENATE($C31,$C$1),'List of Test Cases'!$Q:$Q,0),))</f>
        <v>ERDA process on receipt of Confirmed Synchronisation (Gaining) (OFAF, Related MPAN, 1 Day(s), Domestic, Change of Occupancy)</v>
      </c>
      <c r="H31" s="56" t="str" cm="1">
        <f t="array" ref="H31">IF($C31="","",INDEX('List of Test Cases'!A:A,MATCH(CONCATENATE($C31,$C$1),'List of Test Cases'!$Q:$Q,0),))</f>
        <v>Switch Request Successful - GAIN</v>
      </c>
      <c r="I31" s="601"/>
      <c r="J31" s="601"/>
      <c r="K31" s="47"/>
      <c r="L31" s="47"/>
      <c r="M31" s="47"/>
      <c r="N31" s="47"/>
      <c r="O31" s="56"/>
      <c r="P31" s="56"/>
    </row>
    <row r="32" spans="1:16" s="24" customFormat="1" ht="48.4" x14ac:dyDescent="0.25">
      <c r="B32" s="603">
        <v>6</v>
      </c>
      <c r="C32" s="325" t="str" cm="1">
        <f t="array" ref="C32">IFERROR(INDEX('List of Test Cases'!C:C,SMALL(IF('List of Test Cases'!E:E=$C$1,ROW('List of Test Cases'!E:E) - ROW(INDEX('List of Test Cases'!E:E,1,1))+1),B32)),"")</f>
        <v>ET-E002-SRS-G6</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E002</v>
      </c>
      <c r="F32" s="56" t="str" cm="1">
        <f t="array" ref="F32">IF($C32="","",INDEX('List of Test Cases'!C:C,MATCH(CONCATENATE($C32,$C$1),'List of Test Cases'!$Q:$Q,0),))</f>
        <v>ET-E002-SRS-G6</v>
      </c>
      <c r="G32" s="56" t="str" cm="1">
        <f t="array" aca="1" ref="G32" ca="1">IF($C32="","",INDEX('List of Test Cases'!G:G,MATCH(CONCATENATE($C32,$C$1),'List of Test Cases'!$Q:$Q,0),))</f>
        <v>ERDA process on receipt of Confirmed Synchronisation (Gaining) (OFAF, Related MPAN, 2 Day(s), Non-Domestic, Change of Occupancy)</v>
      </c>
      <c r="H32" s="56" t="str" cm="1">
        <f t="array" ref="H32">IF($C32="","",INDEX('List of Test Cases'!A:A,MATCH(CONCATENATE($C32,$C$1),'List of Test Cases'!$Q:$Q,0),))</f>
        <v>Switch Request Successful - GAIN</v>
      </c>
      <c r="I32" s="601"/>
      <c r="J32" s="601"/>
      <c r="K32" s="47"/>
      <c r="L32" s="47"/>
      <c r="M32" s="47"/>
      <c r="N32" s="47"/>
      <c r="O32" s="56"/>
      <c r="P32" s="56"/>
    </row>
    <row r="33" spans="2:16" s="24" customFormat="1" ht="24.2" x14ac:dyDescent="0.25">
      <c r="B33" s="603">
        <v>7</v>
      </c>
      <c r="C33" s="325" t="str" cm="1">
        <f t="array" ref="C33">IFERROR(INDEX('List of Test Cases'!C:C,SMALL(IF('List of Test Cases'!E:E=$C$1,ROW('List of Test Cases'!E:E) - ROW(INDEX('List of Test Cases'!E:E,1,1))+1),B33)),"")</f>
        <v>ET-E009-SRWR-G1</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E009</v>
      </c>
      <c r="F33" s="56" t="str" cm="1">
        <f t="array" ref="F33">IF($C33="","",INDEX('List of Test Cases'!C:C,MATCH(CONCATENATE($C33,$C$1),'List of Test Cases'!$Q:$Q,0),))</f>
        <v>ET-E009-SRWR-G1</v>
      </c>
      <c r="G33" s="56" t="str" cm="1">
        <f t="array" aca="1" ref="G33" ca="1">IF($C33="","",INDEX('List of Test Cases'!G:G,MATCH(CONCATENATE($C33,$C$1),'List of Test Cases'!$Q:$Q,0),))</f>
        <v>ERDA process on receipt of Confirmed Synchronisation (Gaining) (1 Day(s))</v>
      </c>
      <c r="H33" s="56" t="str" cm="1">
        <f t="array" ref="H33">IF($C33="","",INDEX('List of Test Cases'!A:A,MATCH(CONCATENATE($C33,$C$1),'List of Test Cases'!$Q:$Q,0),))</f>
        <v>Switch Request Withdrawal Rejected - GAIN</v>
      </c>
      <c r="I33" s="601"/>
      <c r="J33" s="601"/>
      <c r="K33" s="47"/>
      <c r="L33" s="47"/>
      <c r="M33" s="47"/>
      <c r="N33" s="47"/>
      <c r="O33" s="56"/>
      <c r="P33" s="56"/>
    </row>
    <row r="34" spans="2:16" s="24" customFormat="1" ht="24.2" x14ac:dyDescent="0.25">
      <c r="B34" s="603">
        <v>8</v>
      </c>
      <c r="C34" s="325" t="str" cm="1">
        <f t="array" ref="C34">IFERROR(INDEX('List of Test Cases'!C:C,SMALL(IF('List of Test Cases'!E:E=$C$1,ROW('List of Test Cases'!E:E) - ROW(INDEX('List of Test Cases'!E:E,1,1))+1),B34)),"")</f>
        <v>ET-E009-SRWR-G2</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09</v>
      </c>
      <c r="F34" s="56" t="str" cm="1">
        <f t="array" ref="F34">IF($C34="","",INDEX('List of Test Cases'!C:C,MATCH(CONCATENATE($C34,$C$1),'List of Test Cases'!$Q:$Q,0),))</f>
        <v>ET-E009-SRWR-G2</v>
      </c>
      <c r="G34" s="56" t="str" cm="1">
        <f t="array" aca="1" ref="G34" ca="1">IF($C34="","",INDEX('List of Test Cases'!G:G,MATCH(CONCATENATE($C34,$C$1),'List of Test Cases'!$Q:$Q,0),))</f>
        <v>ERDA process on receipt of Confirmed Synchronisation (Gaining) (OFAF, 1 Day(s))</v>
      </c>
      <c r="H34" s="56" t="str" cm="1">
        <f t="array" ref="H34">IF($C34="","",INDEX('List of Test Cases'!A:A,MATCH(CONCATENATE($C34,$C$1),'List of Test Cases'!$Q:$Q,0),))</f>
        <v>Switch Request Withdrawal Rejected - GAIN</v>
      </c>
      <c r="I34" s="601"/>
      <c r="J34" s="601"/>
      <c r="K34" s="47"/>
      <c r="L34" s="47"/>
      <c r="M34" s="47"/>
      <c r="N34" s="47"/>
      <c r="O34" s="56"/>
      <c r="P34" s="56"/>
    </row>
    <row r="35" spans="2:16" s="24" customFormat="1" ht="36.299999999999997" x14ac:dyDescent="0.25">
      <c r="B35" s="603">
        <v>9</v>
      </c>
      <c r="C35" s="325" t="str" cm="1">
        <f t="array" ref="C35">IFERROR(INDEX('List of Test Cases'!C:C,SMALL(IF('List of Test Cases'!E:E=$C$1,ROW('List of Test Cases'!E:E) - ROW(INDEX('List of Test Cases'!E:E,1,1))+1),B35)),"")</f>
        <v>ET-E009-SRWR-G3</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09</v>
      </c>
      <c r="F35" s="56" t="str" cm="1">
        <f t="array" ref="F35">IF($C35="","",INDEX('List of Test Cases'!C:C,MATCH(CONCATENATE($C35,$C$1),'List of Test Cases'!$Q:$Q,0),))</f>
        <v>ET-E009-SRWR-G3</v>
      </c>
      <c r="G35" s="56" t="str" cm="1">
        <f t="array" aca="1" ref="G35" ca="1">IF($C35="","",INDEX('List of Test Cases'!G:G,MATCH(CONCATENATE($C35,$C$1),'List of Test Cases'!$Q:$Q,0),))</f>
        <v>ERDA process on receipt of Confirmed Synchronisation (Gaining) (Related MPAN, 1 Day(s))</v>
      </c>
      <c r="H35" s="56" t="str" cm="1">
        <f t="array" ref="H35">IF($C35="","",INDEX('List of Test Cases'!A:A,MATCH(CONCATENATE($C35,$C$1),'List of Test Cases'!$Q:$Q,0),))</f>
        <v>Switch Request Withdrawal Rejected - GAIN</v>
      </c>
      <c r="I35" s="601"/>
      <c r="J35" s="601"/>
      <c r="K35" s="47"/>
      <c r="L35" s="47"/>
      <c r="M35" s="47"/>
      <c r="N35" s="47"/>
      <c r="O35" s="56"/>
      <c r="P35" s="56"/>
    </row>
    <row r="36" spans="2:16" s="24" customFormat="1" ht="36.299999999999997" x14ac:dyDescent="0.25">
      <c r="B36" s="603">
        <v>10</v>
      </c>
      <c r="C36" s="325" t="str" cm="1">
        <f t="array" ref="C36">IFERROR(INDEX('List of Test Cases'!C:C,SMALL(IF('List of Test Cases'!E:E=$C$1,ROW('List of Test Cases'!E:E) - ROW(INDEX('List of Test Cases'!E:E,1,1))+1),B36)),"")</f>
        <v>ET-E009-SRWR-G4</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09</v>
      </c>
      <c r="F36" s="56" t="str" cm="1">
        <f t="array" ref="F36">IF($C36="","",INDEX('List of Test Cases'!C:C,MATCH(CONCATENATE($C36,$C$1),'List of Test Cases'!$Q:$Q,0),))</f>
        <v>ET-E009-SRWR-G4</v>
      </c>
      <c r="G36" s="56" t="str" cm="1">
        <f t="array" aca="1" ref="G36" ca="1">IF($C36="","",INDEX('List of Test Cases'!G:G,MATCH(CONCATENATE($C36,$C$1),'List of Test Cases'!$Q:$Q,0),))</f>
        <v>ERDA process on receipt of Confirmed Synchronisation (Gaining) (OFAF, Related MPAN, 1 Day(s))</v>
      </c>
      <c r="H36" s="56" t="str" cm="1">
        <f t="array" ref="H36">IF($C36="","",INDEX('List of Test Cases'!A:A,MATCH(CONCATENATE($C36,$C$1),'List of Test Cases'!$Q:$Q,0),))</f>
        <v>Switch Request Withdrawal Rejected - GAIN</v>
      </c>
      <c r="I36" s="601"/>
      <c r="J36" s="601"/>
      <c r="K36" s="47"/>
      <c r="L36" s="47"/>
      <c r="M36" s="47"/>
      <c r="N36" s="47"/>
      <c r="O36" s="56"/>
      <c r="P36" s="56"/>
    </row>
    <row r="37" spans="2:16" s="24" customFormat="1" ht="12.1" x14ac:dyDescent="0.25">
      <c r="B37" s="603">
        <v>11</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2</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3</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4</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5</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6</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7</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8</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9</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0</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1</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2</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3</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4</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5</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6</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7</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8</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9</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30</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1</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2</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3</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4</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5</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6</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7</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8</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9</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0</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1</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2</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3</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4</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5</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6</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7</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8</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9</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50</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12.1" x14ac:dyDescent="0.25">
      <c r="B77" s="603">
        <v>51</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12.1" x14ac:dyDescent="0.25">
      <c r="B78" s="603">
        <v>52</v>
      </c>
      <c r="C78" s="325" t="str" cm="1">
        <f t="array" ref="C78">IFERROR(INDEX('List of Test Cases'!C:C,SMALL(IF('List of Test Cases'!E:E=$C$1,ROW('List of Test Cases'!E:E) - ROW(INDEX('List of Test Cases'!E:E,1,1))+1),B78)),"")</f>
        <v/>
      </c>
      <c r="D78" s="600" t="str" cm="1">
        <f t="array" aca="1" ref="D78" ca="1">IF(C78="","",HYPERLINK("#"&amp;CELL("address",INDEX('List of Test Cases'!C:C,MATCH(CONCATENATE(C78,C$1),'List of Test Cases'!Q:Q,0))),"View Test Case"))</f>
        <v/>
      </c>
      <c r="E78" s="56" t="str" cm="1">
        <f t="array" ref="E78">IF($C78="","",INDEX('List of Test Cases'!B:B,MATCH(CONCATENATE($C78,$C$1),'List of Test Cases'!$Q:$Q,0),))</f>
        <v/>
      </c>
      <c r="F78" s="56" t="str" cm="1">
        <f t="array" ref="F78">IF($C78="","",INDEX('List of Test Cases'!C:C,MATCH(CONCATENATE($C78,$C$1),'List of Test Cases'!$Q:$Q,0),))</f>
        <v/>
      </c>
      <c r="G78" s="56" t="str" cm="1">
        <f t="array" ref="G78">IF($C78="","",INDEX('List of Test Cases'!G:G,MATCH(CONCATENATE($C78,$C$1),'List of Test Cases'!$Q:$Q,0),))</f>
        <v/>
      </c>
      <c r="H78" s="56" t="str" cm="1">
        <f t="array" ref="H78">IF($C78="","",INDEX('List of Test Cases'!A:A,MATCH(CONCATENATE($C78,$C$1),'List of Test Cases'!$Q:$Q,0),))</f>
        <v/>
      </c>
      <c r="I78" s="601"/>
      <c r="J78" s="601"/>
      <c r="K78" s="47"/>
      <c r="L78" s="47"/>
      <c r="M78" s="47"/>
      <c r="N78" s="47"/>
      <c r="O78" s="56"/>
      <c r="P78" s="56"/>
    </row>
    <row r="79" spans="2:16" ht="12.1" x14ac:dyDescent="0.25">
      <c r="B79" s="603">
        <v>53</v>
      </c>
      <c r="C79" s="325" t="str" cm="1">
        <f t="array" ref="C79">IFERROR(INDEX('List of Test Cases'!C:C,SMALL(IF('List of Test Cases'!E:E=$C$1,ROW('List of Test Cases'!E:E) - ROW(INDEX('List of Test Cases'!E:E,1,1))+1),B79)),"")</f>
        <v/>
      </c>
      <c r="D79" s="600" t="str" cm="1">
        <f t="array" aca="1" ref="D79" ca="1">IF(C79="","",HYPERLINK("#"&amp;CELL("address",INDEX('List of Test Cases'!C:C,MATCH(CONCATENATE(C79,C$1),'List of Test Cases'!Q:Q,0))),"View Test Case"))</f>
        <v/>
      </c>
      <c r="E79" s="56" t="str" cm="1">
        <f t="array" ref="E79">IF($C79="","",INDEX('List of Test Cases'!B:B,MATCH(CONCATENATE($C79,$C$1),'List of Test Cases'!$Q:$Q,0),))</f>
        <v/>
      </c>
      <c r="F79" s="56" t="str" cm="1">
        <f t="array" ref="F79">IF($C79="","",INDEX('List of Test Cases'!C:C,MATCH(CONCATENATE($C79,$C$1),'List of Test Cases'!$Q:$Q,0),))</f>
        <v/>
      </c>
      <c r="G79" s="56" t="str" cm="1">
        <f t="array" ref="G79">IF($C79="","",INDEX('List of Test Cases'!G:G,MATCH(CONCATENATE($C79,$C$1),'List of Test Cases'!$Q:$Q,0),))</f>
        <v/>
      </c>
      <c r="H79" s="56" t="str" cm="1">
        <f t="array" ref="H79">IF($C79="","",INDEX('List of Test Cases'!A:A,MATCH(CONCATENATE($C79,$C$1),'List of Test Cases'!$Q:$Q,0),))</f>
        <v/>
      </c>
      <c r="I79" s="601"/>
      <c r="J79" s="601"/>
      <c r="K79" s="47"/>
      <c r="L79" s="47"/>
      <c r="M79" s="47"/>
      <c r="N79" s="47"/>
      <c r="O79" s="56"/>
      <c r="P79" s="56"/>
    </row>
    <row r="80" spans="2:16" ht="12.1" x14ac:dyDescent="0.25">
      <c r="B80" s="603">
        <v>54</v>
      </c>
      <c r="C80" s="325" t="str" cm="1">
        <f t="array" ref="C80">IFERROR(INDEX('List of Test Cases'!C:C,SMALL(IF('List of Test Cases'!E:E=$C$1,ROW('List of Test Cases'!E:E) - ROW(INDEX('List of Test Cases'!E:E,1,1))+1),B80)),"")</f>
        <v/>
      </c>
      <c r="D80" s="600" t="str" cm="1">
        <f t="array" aca="1" ref="D80" ca="1">IF(C80="","",HYPERLINK("#"&amp;CELL("address",INDEX('List of Test Cases'!C:C,MATCH(CONCATENATE(C80,C$1),'List of Test Cases'!Q:Q,0))),"View Test Case"))</f>
        <v/>
      </c>
      <c r="E80" s="56" t="str" cm="1">
        <f t="array" ref="E80">IF($C80="","",INDEX('List of Test Cases'!B:B,MATCH(CONCATENATE($C80,$C$1),'List of Test Cases'!$Q:$Q,0),))</f>
        <v/>
      </c>
      <c r="F80" s="56" t="str" cm="1">
        <f t="array" ref="F80">IF($C80="","",INDEX('List of Test Cases'!C:C,MATCH(CONCATENATE($C80,$C$1),'List of Test Cases'!$Q:$Q,0),))</f>
        <v/>
      </c>
      <c r="G80" s="56" t="str" cm="1">
        <f t="array" ref="G80">IF($C80="","",INDEX('List of Test Cases'!G:G,MATCH(CONCATENATE($C80,$C$1),'List of Test Cases'!$Q:$Q,0),))</f>
        <v/>
      </c>
      <c r="H80" s="56" t="str" cm="1">
        <f t="array" ref="H80">IF($C80="","",INDEX('List of Test Cases'!A:A,MATCH(CONCATENATE($C80,$C$1),'List of Test Cases'!$Q:$Q,0),))</f>
        <v/>
      </c>
      <c r="I80" s="601"/>
      <c r="J80" s="601"/>
      <c r="K80" s="47"/>
      <c r="L80" s="47"/>
      <c r="M80" s="47"/>
      <c r="N80" s="47"/>
      <c r="O80" s="56"/>
      <c r="P80" s="56"/>
    </row>
    <row r="81" spans="2:16" ht="12.1" x14ac:dyDescent="0.25">
      <c r="B81" s="603">
        <v>55</v>
      </c>
      <c r="C81" s="325" t="str" cm="1">
        <f t="array" ref="C81">IFERROR(INDEX('List of Test Cases'!C:C,SMALL(IF('List of Test Cases'!E:E=$C$1,ROW('List of Test Cases'!E:E) - ROW(INDEX('List of Test Cases'!E:E,1,1))+1),B81)),"")</f>
        <v/>
      </c>
      <c r="D81" s="600" t="str" cm="1">
        <f t="array" aca="1" ref="D81" ca="1">IF(C81="","",HYPERLINK("#"&amp;CELL("address",INDEX('List of Test Cases'!C:C,MATCH(CONCATENATE(C81,C$1),'List of Test Cases'!Q:Q,0))),"View Test Case"))</f>
        <v/>
      </c>
      <c r="E81" s="56" t="str" cm="1">
        <f t="array" ref="E81">IF($C81="","",INDEX('List of Test Cases'!B:B,MATCH(CONCATENATE($C81,$C$1),'List of Test Cases'!$Q:$Q,0),))</f>
        <v/>
      </c>
      <c r="F81" s="56" t="str" cm="1">
        <f t="array" ref="F81">IF($C81="","",INDEX('List of Test Cases'!C:C,MATCH(CONCATENATE($C81,$C$1),'List of Test Cases'!$Q:$Q,0),))</f>
        <v/>
      </c>
      <c r="G81" s="56" t="str" cm="1">
        <f t="array" ref="G81">IF($C81="","",INDEX('List of Test Cases'!G:G,MATCH(CONCATENATE($C81,$C$1),'List of Test Cases'!$Q:$Q,0),))</f>
        <v/>
      </c>
      <c r="H81" s="56" t="str" cm="1">
        <f t="array" ref="H81">IF($C81="","",INDEX('List of Test Cases'!A:A,MATCH(CONCATENATE($C81,$C$1),'List of Test Cases'!$Q:$Q,0),))</f>
        <v/>
      </c>
      <c r="I81" s="601"/>
      <c r="J81" s="601"/>
      <c r="K81" s="47"/>
      <c r="L81" s="47"/>
      <c r="M81" s="47"/>
      <c r="N81" s="47"/>
      <c r="O81" s="56"/>
      <c r="P81" s="56"/>
    </row>
    <row r="82" spans="2:16" ht="12.1" x14ac:dyDescent="0.25">
      <c r="B82" s="603">
        <v>56</v>
      </c>
      <c r="C82" s="325" t="str" cm="1">
        <f t="array" ref="C82">IFERROR(INDEX('List of Test Cases'!C:C,SMALL(IF('List of Test Cases'!E:E=$C$1,ROW('List of Test Cases'!E:E) - ROW(INDEX('List of Test Cases'!E:E,1,1))+1),B82)),"")</f>
        <v/>
      </c>
      <c r="D82" s="600" t="str" cm="1">
        <f t="array" aca="1" ref="D82" ca="1">IF(C82="","",HYPERLINK("#"&amp;CELL("address",INDEX('List of Test Cases'!C:C,MATCH(CONCATENATE(C82,C$1),'List of Test Cases'!Q:Q,0))),"View Test Case"))</f>
        <v/>
      </c>
      <c r="E82" s="56" t="str" cm="1">
        <f t="array" ref="E82">IF($C82="","",INDEX('List of Test Cases'!B:B,MATCH(CONCATENATE($C82,$C$1),'List of Test Cases'!$Q:$Q,0),))</f>
        <v/>
      </c>
      <c r="F82" s="56" t="str" cm="1">
        <f t="array" ref="F82">IF($C82="","",INDEX('List of Test Cases'!C:C,MATCH(CONCATENATE($C82,$C$1),'List of Test Cases'!$Q:$Q,0),))</f>
        <v/>
      </c>
      <c r="G82" s="56" t="str" cm="1">
        <f t="array" ref="G82">IF($C82="","",INDEX('List of Test Cases'!G:G,MATCH(CONCATENATE($C82,$C$1),'List of Test Cases'!$Q:$Q,0),))</f>
        <v/>
      </c>
      <c r="H82" s="56" t="str" cm="1">
        <f t="array" ref="H82">IF($C82="","",INDEX('List of Test Cases'!A:A,MATCH(CONCATENATE($C82,$C$1),'List of Test Cases'!$Q:$Q,0),))</f>
        <v/>
      </c>
      <c r="I82" s="601"/>
      <c r="J82" s="601"/>
      <c r="K82" s="47"/>
      <c r="L82" s="47"/>
      <c r="M82" s="47"/>
      <c r="N82" s="47"/>
      <c r="O82" s="56"/>
      <c r="P82" s="56"/>
    </row>
    <row r="83" spans="2:16" ht="12.1" x14ac:dyDescent="0.25">
      <c r="B83" s="603">
        <v>57</v>
      </c>
      <c r="C83" s="325" t="str" cm="1">
        <f t="array" ref="C83">IFERROR(INDEX('List of Test Cases'!C:C,SMALL(IF('List of Test Cases'!E:E=$C$1,ROW('List of Test Cases'!E:E) - ROW(INDEX('List of Test Cases'!E:E,1,1))+1),B83)),"")</f>
        <v/>
      </c>
      <c r="D83" s="600" t="str" cm="1">
        <f t="array" aca="1" ref="D83" ca="1">IF(C83="","",HYPERLINK("#"&amp;CELL("address",INDEX('List of Test Cases'!C:C,MATCH(CONCATENATE(C83,C$1),'List of Test Cases'!Q:Q,0))),"View Test Case"))</f>
        <v/>
      </c>
      <c r="E83" s="56" t="str" cm="1">
        <f t="array" ref="E83">IF($C83="","",INDEX('List of Test Cases'!B:B,MATCH(CONCATENATE($C83,$C$1),'List of Test Cases'!$Q:$Q,0),))</f>
        <v/>
      </c>
      <c r="F83" s="56" t="str" cm="1">
        <f t="array" ref="F83">IF($C83="","",INDEX('List of Test Cases'!C:C,MATCH(CONCATENATE($C83,$C$1),'List of Test Cases'!$Q:$Q,0),))</f>
        <v/>
      </c>
      <c r="G83" s="56" t="str" cm="1">
        <f t="array" ref="G83">IF($C83="","",INDEX('List of Test Cases'!G:G,MATCH(CONCATENATE($C83,$C$1),'List of Test Cases'!$Q:$Q,0),))</f>
        <v/>
      </c>
      <c r="H83" s="56" t="str" cm="1">
        <f t="array" ref="H83">IF($C83="","",INDEX('List of Test Cases'!A:A,MATCH(CONCATENATE($C83,$C$1),'List of Test Cases'!$Q:$Q,0),))</f>
        <v/>
      </c>
      <c r="I83" s="601"/>
      <c r="J83" s="601"/>
      <c r="K83" s="47"/>
      <c r="L83" s="47"/>
      <c r="M83" s="47"/>
      <c r="N83" s="47"/>
      <c r="O83" s="56"/>
      <c r="P83" s="56"/>
    </row>
    <row r="84" spans="2:16" ht="12.1" x14ac:dyDescent="0.25">
      <c r="B84" s="603">
        <v>58</v>
      </c>
      <c r="C84" s="325" t="str" cm="1">
        <f t="array" ref="C84">IFERROR(INDEX('List of Test Cases'!C:C,SMALL(IF('List of Test Cases'!E:E=$C$1,ROW('List of Test Cases'!E:E) - ROW(INDEX('List of Test Cases'!E:E,1,1))+1),B84)),"")</f>
        <v/>
      </c>
      <c r="D84" s="600" t="str" cm="1">
        <f t="array" aca="1" ref="D84" ca="1">IF(C84="","",HYPERLINK("#"&amp;CELL("address",INDEX('List of Test Cases'!C:C,MATCH(CONCATENATE(C84,C$1),'List of Test Cases'!Q:Q,0))),"View Test Case"))</f>
        <v/>
      </c>
      <c r="E84" s="56" t="str" cm="1">
        <f t="array" ref="E84">IF($C84="","",INDEX('List of Test Cases'!B:B,MATCH(CONCATENATE($C84,$C$1),'List of Test Cases'!$Q:$Q,0),))</f>
        <v/>
      </c>
      <c r="F84" s="56" t="str" cm="1">
        <f t="array" ref="F84">IF($C84="","",INDEX('List of Test Cases'!C:C,MATCH(CONCATENATE($C84,$C$1),'List of Test Cases'!$Q:$Q,0),))</f>
        <v/>
      </c>
      <c r="G84" s="56" t="str" cm="1">
        <f t="array" ref="G84">IF($C84="","",INDEX('List of Test Cases'!G:G,MATCH(CONCATENATE($C84,$C$1),'List of Test Cases'!$Q:$Q,0),))</f>
        <v/>
      </c>
      <c r="H84" s="56" t="str" cm="1">
        <f t="array" ref="H84">IF($C84="","",INDEX('List of Test Cases'!A:A,MATCH(CONCATENATE($C84,$C$1),'List of Test Cases'!$Q:$Q,0),))</f>
        <v/>
      </c>
      <c r="I84" s="601"/>
      <c r="J84" s="601"/>
      <c r="K84" s="47"/>
      <c r="L84" s="47"/>
      <c r="M84" s="47"/>
      <c r="N84" s="47"/>
      <c r="O84" s="56"/>
      <c r="P84" s="56"/>
    </row>
    <row r="85" spans="2:16" ht="12.1" x14ac:dyDescent="0.25">
      <c r="B85" s="603">
        <v>59</v>
      </c>
      <c r="C85" s="325" t="str" cm="1">
        <f t="array" ref="C85">IFERROR(INDEX('List of Test Cases'!C:C,SMALL(IF('List of Test Cases'!E:E=$C$1,ROW('List of Test Cases'!E:E) - ROW(INDEX('List of Test Cases'!E:E,1,1))+1),B85)),"")</f>
        <v/>
      </c>
      <c r="D85" s="600" t="str" cm="1">
        <f t="array" aca="1" ref="D85" ca="1">IF(C85="","",HYPERLINK("#"&amp;CELL("address",INDEX('List of Test Cases'!C:C,MATCH(CONCATENATE(C85,C$1),'List of Test Cases'!Q:Q,0))),"View Test Case"))</f>
        <v/>
      </c>
      <c r="E85" s="56" t="str" cm="1">
        <f t="array" ref="E85">IF($C85="","",INDEX('List of Test Cases'!B:B,MATCH(CONCATENATE($C85,$C$1),'List of Test Cases'!$Q:$Q,0),))</f>
        <v/>
      </c>
      <c r="F85" s="56" t="str" cm="1">
        <f t="array" ref="F85">IF($C85="","",INDEX('List of Test Cases'!C:C,MATCH(CONCATENATE($C85,$C$1),'List of Test Cases'!$Q:$Q,0),))</f>
        <v/>
      </c>
      <c r="G85" s="56" t="str" cm="1">
        <f t="array" ref="G85">IF($C85="","",INDEX('List of Test Cases'!G:G,MATCH(CONCATENATE($C85,$C$1),'List of Test Cases'!$Q:$Q,0),))</f>
        <v/>
      </c>
      <c r="H85" s="56" t="str" cm="1">
        <f t="array" ref="H85">IF($C85="","",INDEX('List of Test Cases'!A:A,MATCH(CONCATENATE($C85,$C$1),'List of Test Cases'!$Q:$Q,0),))</f>
        <v/>
      </c>
      <c r="I85" s="601"/>
      <c r="J85" s="601"/>
      <c r="K85" s="47"/>
      <c r="L85" s="47"/>
      <c r="M85" s="47"/>
      <c r="N85" s="47"/>
      <c r="O85" s="56"/>
      <c r="P85" s="56"/>
    </row>
    <row r="86" spans="2:16" ht="12.1" x14ac:dyDescent="0.25">
      <c r="B86" s="603">
        <v>60</v>
      </c>
      <c r="C86" s="325" t="str" cm="1">
        <f t="array" ref="C86">IFERROR(INDEX('List of Test Cases'!C:C,SMALL(IF('List of Test Cases'!E:E=$C$1,ROW('List of Test Cases'!E:E) - ROW(INDEX('List of Test Cases'!E:E,1,1))+1),B86)),"")</f>
        <v/>
      </c>
      <c r="D86" s="600" t="str" cm="1">
        <f t="array" aca="1" ref="D86" ca="1">IF(C86="","",HYPERLINK("#"&amp;CELL("address",INDEX('List of Test Cases'!C:C,MATCH(CONCATENATE(C86,C$1),'List of Test Cases'!Q:Q,0))),"View Test Case"))</f>
        <v/>
      </c>
      <c r="E86" s="56" t="str" cm="1">
        <f t="array" ref="E86">IF($C86="","",INDEX('List of Test Cases'!B:B,MATCH(CONCATENATE($C86,$C$1),'List of Test Cases'!$Q:$Q,0),))</f>
        <v/>
      </c>
      <c r="F86" s="56" t="str" cm="1">
        <f t="array" ref="F86">IF($C86="","",INDEX('List of Test Cases'!C:C,MATCH(CONCATENATE($C86,$C$1),'List of Test Cases'!$Q:$Q,0),))</f>
        <v/>
      </c>
      <c r="G86" s="56" t="str" cm="1">
        <f t="array" ref="G86">IF($C86="","",INDEX('List of Test Cases'!G:G,MATCH(CONCATENATE($C86,$C$1),'List of Test Cases'!$Q:$Q,0),))</f>
        <v/>
      </c>
      <c r="H86" s="56" t="str" cm="1">
        <f t="array" ref="H86">IF($C86="","",INDEX('List of Test Cases'!A:A,MATCH(CONCATENATE($C86,$C$1),'List of Test Cases'!$Q:$Q,0),))</f>
        <v/>
      </c>
      <c r="I86" s="601"/>
      <c r="J86" s="601"/>
      <c r="K86" s="47"/>
      <c r="L86" s="47"/>
      <c r="M86" s="47"/>
      <c r="N86" s="47"/>
      <c r="O86" s="56"/>
      <c r="P86" s="56"/>
    </row>
    <row r="87" spans="2:16" ht="12.1" x14ac:dyDescent="0.25">
      <c r="B87" s="603">
        <v>61</v>
      </c>
      <c r="C87" s="325" t="str" cm="1">
        <f t="array" ref="C87">IFERROR(INDEX('List of Test Cases'!C:C,SMALL(IF('List of Test Cases'!E:E=$C$1,ROW('List of Test Cases'!E:E) - ROW(INDEX('List of Test Cases'!E:E,1,1))+1),B87)),"")</f>
        <v/>
      </c>
      <c r="D87" s="600" t="str" cm="1">
        <f t="array" aca="1" ref="D87" ca="1">IF(C87="","",HYPERLINK("#"&amp;CELL("address",INDEX('List of Test Cases'!C:C,MATCH(CONCATENATE(C87,C$1),'List of Test Cases'!Q:Q,0))),"View Test Case"))</f>
        <v/>
      </c>
      <c r="E87" s="56" t="str" cm="1">
        <f t="array" ref="E87">IF($C87="","",INDEX('List of Test Cases'!B:B,MATCH(CONCATENATE($C87,$C$1),'List of Test Cases'!$Q:$Q,0),))</f>
        <v/>
      </c>
      <c r="F87" s="56" t="str" cm="1">
        <f t="array" ref="F87">IF($C87="","",INDEX('List of Test Cases'!C:C,MATCH(CONCATENATE($C87,$C$1),'List of Test Cases'!$Q:$Q,0),))</f>
        <v/>
      </c>
      <c r="G87" s="56" t="str" cm="1">
        <f t="array" ref="G87">IF($C87="","",INDEX('List of Test Cases'!G:G,MATCH(CONCATENATE($C87,$C$1),'List of Test Cases'!$Q:$Q,0),))</f>
        <v/>
      </c>
      <c r="H87" s="56" t="str" cm="1">
        <f t="array" ref="H87">IF($C87="","",INDEX('List of Test Cases'!A:A,MATCH(CONCATENATE($C87,$C$1),'List of Test Cases'!$Q:$Q,0),))</f>
        <v/>
      </c>
      <c r="I87" s="601"/>
      <c r="J87" s="601"/>
      <c r="K87" s="47"/>
      <c r="L87" s="47"/>
      <c r="M87" s="47"/>
      <c r="N87" s="47"/>
      <c r="O87" s="56"/>
      <c r="P87" s="56"/>
    </row>
    <row r="88" spans="2:16" ht="12.1" x14ac:dyDescent="0.25">
      <c r="B88" s="603">
        <v>62</v>
      </c>
      <c r="C88" s="325" t="str" cm="1">
        <f t="array" ref="C88">IFERROR(INDEX('List of Test Cases'!C:C,SMALL(IF('List of Test Cases'!E:E=$C$1,ROW('List of Test Cases'!E:E) - ROW(INDEX('List of Test Cases'!E:E,1,1))+1),B88)),"")</f>
        <v/>
      </c>
      <c r="D88" s="600" t="str" cm="1">
        <f t="array" aca="1" ref="D88" ca="1">IF(C88="","",HYPERLINK("#"&amp;CELL("address",INDEX('List of Test Cases'!C:C,MATCH(CONCATENATE(C88,C$1),'List of Test Cases'!Q:Q,0))),"View Test Case"))</f>
        <v/>
      </c>
      <c r="E88" s="56" t="str" cm="1">
        <f t="array" ref="E88">IF($C88="","",INDEX('List of Test Cases'!B:B,MATCH(CONCATENATE($C88,$C$1),'List of Test Cases'!$Q:$Q,0),))</f>
        <v/>
      </c>
      <c r="F88" s="56" t="str" cm="1">
        <f t="array" ref="F88">IF($C88="","",INDEX('List of Test Cases'!C:C,MATCH(CONCATENATE($C88,$C$1),'List of Test Cases'!$Q:$Q,0),))</f>
        <v/>
      </c>
      <c r="G88" s="56" t="str" cm="1">
        <f t="array" ref="G88">IF($C88="","",INDEX('List of Test Cases'!G:G,MATCH(CONCATENATE($C88,$C$1),'List of Test Cases'!$Q:$Q,0),))</f>
        <v/>
      </c>
      <c r="H88" s="56" t="str" cm="1">
        <f t="array" ref="H88">IF($C88="","",INDEX('List of Test Cases'!A:A,MATCH(CONCATENATE($C88,$C$1),'List of Test Cases'!$Q:$Q,0),))</f>
        <v/>
      </c>
      <c r="I88" s="601"/>
      <c r="J88" s="601"/>
      <c r="K88" s="47"/>
      <c r="L88" s="47"/>
      <c r="M88" s="47"/>
      <c r="N88" s="47"/>
      <c r="O88" s="56"/>
      <c r="P88" s="56"/>
    </row>
    <row r="89" spans="2:16" ht="12.1" x14ac:dyDescent="0.25">
      <c r="B89" s="603">
        <v>63</v>
      </c>
      <c r="C89" s="325" t="str" cm="1">
        <f t="array" ref="C89">IFERROR(INDEX('List of Test Cases'!C:C,SMALL(IF('List of Test Cases'!E:E=$C$1,ROW('List of Test Cases'!E:E) - ROW(INDEX('List of Test Cases'!E:E,1,1))+1),B89)),"")</f>
        <v/>
      </c>
      <c r="D89" s="600" t="str" cm="1">
        <f t="array" aca="1" ref="D89" ca="1">IF(C89="","",HYPERLINK("#"&amp;CELL("address",INDEX('List of Test Cases'!C:C,MATCH(CONCATENATE(C89,C$1),'List of Test Cases'!Q:Q,0))),"View Test Case"))</f>
        <v/>
      </c>
      <c r="E89" s="56" t="str" cm="1">
        <f t="array" ref="E89">IF($C89="","",INDEX('List of Test Cases'!B:B,MATCH(CONCATENATE($C89,$C$1),'List of Test Cases'!$Q:$Q,0),))</f>
        <v/>
      </c>
      <c r="F89" s="56" t="str" cm="1">
        <f t="array" ref="F89">IF($C89="","",INDEX('List of Test Cases'!C:C,MATCH(CONCATENATE($C89,$C$1),'List of Test Cases'!$Q:$Q,0),))</f>
        <v/>
      </c>
      <c r="G89" s="56" t="str" cm="1">
        <f t="array" ref="G89">IF($C89="","",INDEX('List of Test Cases'!G:G,MATCH(CONCATENATE($C89,$C$1),'List of Test Cases'!$Q:$Q,0),))</f>
        <v/>
      </c>
      <c r="H89" s="56" t="str" cm="1">
        <f t="array" ref="H89">IF($C89="","",INDEX('List of Test Cases'!A:A,MATCH(CONCATENATE($C89,$C$1),'List of Test Cases'!$Q:$Q,0),))</f>
        <v/>
      </c>
      <c r="I89" s="601"/>
      <c r="J89" s="601"/>
      <c r="K89" s="47"/>
      <c r="L89" s="47"/>
      <c r="M89" s="47"/>
      <c r="N89" s="47"/>
      <c r="O89" s="56"/>
      <c r="P89" s="56"/>
    </row>
    <row r="90" spans="2:16" ht="12.1" x14ac:dyDescent="0.25">
      <c r="B90" s="603">
        <v>64</v>
      </c>
      <c r="C90" s="325" t="str" cm="1">
        <f t="array" ref="C90">IFERROR(INDEX('List of Test Cases'!C:C,SMALL(IF('List of Test Cases'!E:E=$C$1,ROW('List of Test Cases'!E:E) - ROW(INDEX('List of Test Cases'!E:E,1,1))+1),B90)),"")</f>
        <v/>
      </c>
      <c r="D90" s="600" t="str" cm="1">
        <f t="array" aca="1" ref="D90" ca="1">IF(C90="","",HYPERLINK("#"&amp;CELL("address",INDEX('List of Test Cases'!C:C,MATCH(CONCATENATE(C90,C$1),'List of Test Cases'!Q:Q,0))),"View Test Case"))</f>
        <v/>
      </c>
      <c r="E90" s="56" t="str" cm="1">
        <f t="array" ref="E90">IF($C90="","",INDEX('List of Test Cases'!B:B,MATCH(CONCATENATE($C90,$C$1),'List of Test Cases'!$Q:$Q,0),))</f>
        <v/>
      </c>
      <c r="F90" s="56" t="str" cm="1">
        <f t="array" ref="F90">IF($C90="","",INDEX('List of Test Cases'!C:C,MATCH(CONCATENATE($C90,$C$1),'List of Test Cases'!$Q:$Q,0),))</f>
        <v/>
      </c>
      <c r="G90" s="56" t="str" cm="1">
        <f t="array" ref="G90">IF($C90="","",INDEX('List of Test Cases'!G:G,MATCH(CONCATENATE($C90,$C$1),'List of Test Cases'!$Q:$Q,0),))</f>
        <v/>
      </c>
      <c r="H90" s="56" t="str" cm="1">
        <f t="array" ref="H90">IF($C90="","",INDEX('List of Test Cases'!A:A,MATCH(CONCATENATE($C90,$C$1),'List of Test Cases'!$Q:$Q,0),))</f>
        <v/>
      </c>
      <c r="I90" s="601"/>
      <c r="J90" s="601"/>
      <c r="K90" s="47"/>
      <c r="L90" s="47"/>
      <c r="M90" s="47"/>
      <c r="N90" s="47"/>
      <c r="O90" s="56"/>
      <c r="P90" s="56"/>
    </row>
    <row r="91" spans="2:16" ht="12.1" x14ac:dyDescent="0.25">
      <c r="B91" s="603">
        <v>65</v>
      </c>
      <c r="C91" s="325" t="str" cm="1">
        <f t="array" ref="C91">IFERROR(INDEX('List of Test Cases'!C:C,SMALL(IF('List of Test Cases'!E:E=$C$1,ROW('List of Test Cases'!E:E) - ROW(INDEX('List of Test Cases'!E:E,1,1))+1),B91)),"")</f>
        <v/>
      </c>
      <c r="D91" s="600" t="str" cm="1">
        <f t="array" aca="1" ref="D91" ca="1">IF(C91="","",HYPERLINK("#"&amp;CELL("address",INDEX('List of Test Cases'!C:C,MATCH(CONCATENATE(C91,C$1),'List of Test Cases'!Q:Q,0))),"View Test Case"))</f>
        <v/>
      </c>
      <c r="E91" s="56" t="str" cm="1">
        <f t="array" ref="E91">IF($C91="","",INDEX('List of Test Cases'!B:B,MATCH(CONCATENATE($C91,$C$1),'List of Test Cases'!$Q:$Q,0),))</f>
        <v/>
      </c>
      <c r="F91" s="56" t="str" cm="1">
        <f t="array" ref="F91">IF($C91="","",INDEX('List of Test Cases'!C:C,MATCH(CONCATENATE($C91,$C$1),'List of Test Cases'!$Q:$Q,0),))</f>
        <v/>
      </c>
      <c r="G91" s="56" t="str" cm="1">
        <f t="array" ref="G91">IF($C91="","",INDEX('List of Test Cases'!G:G,MATCH(CONCATENATE($C91,$C$1),'List of Test Cases'!$Q:$Q,0),))</f>
        <v/>
      </c>
      <c r="H91" s="56" t="str" cm="1">
        <f t="array" ref="H91">IF($C91="","",INDEX('List of Test Cases'!A:A,MATCH(CONCATENATE($C91,$C$1),'List of Test Cases'!$Q:$Q,0),))</f>
        <v/>
      </c>
      <c r="I91" s="601"/>
      <c r="J91" s="601"/>
      <c r="K91" s="47"/>
      <c r="L91" s="47"/>
      <c r="M91" s="47"/>
      <c r="N91" s="47"/>
      <c r="O91" s="56"/>
      <c r="P91" s="56"/>
    </row>
    <row r="92" spans="2:16" ht="12.1" x14ac:dyDescent="0.25">
      <c r="B92" s="603">
        <v>66</v>
      </c>
      <c r="C92" s="325" t="str" cm="1">
        <f t="array" ref="C92">IFERROR(INDEX('List of Test Cases'!C:C,SMALL(IF('List of Test Cases'!E:E=$C$1,ROW('List of Test Cases'!E:E) - ROW(INDEX('List of Test Cases'!E:E,1,1))+1),B92)),"")</f>
        <v/>
      </c>
      <c r="D92" s="600" t="str" cm="1">
        <f t="array" aca="1" ref="D92" ca="1">IF(C92="","",HYPERLINK("#"&amp;CELL("address",INDEX('List of Test Cases'!C:C,MATCH(CONCATENATE(C92,C$1),'List of Test Cases'!Q:Q,0))),"View Test Case"))</f>
        <v/>
      </c>
      <c r="E92" s="56" t="str" cm="1">
        <f t="array" ref="E92">IF($C92="","",INDEX('List of Test Cases'!B:B,MATCH(CONCATENATE($C92,$C$1),'List of Test Cases'!$Q:$Q,0),))</f>
        <v/>
      </c>
      <c r="F92" s="56" t="str" cm="1">
        <f t="array" ref="F92">IF($C92="","",INDEX('List of Test Cases'!C:C,MATCH(CONCATENATE($C92,$C$1),'List of Test Cases'!$Q:$Q,0),))</f>
        <v/>
      </c>
      <c r="G92" s="56" t="str" cm="1">
        <f t="array" ref="G92">IF($C92="","",INDEX('List of Test Cases'!G:G,MATCH(CONCATENATE($C92,$C$1),'List of Test Cases'!$Q:$Q,0),))</f>
        <v/>
      </c>
      <c r="H92" s="56" t="str" cm="1">
        <f t="array" ref="H92">IF($C92="","",INDEX('List of Test Cases'!A:A,MATCH(CONCATENATE($C92,$C$1),'List of Test Cases'!$Q:$Q,0),))</f>
        <v/>
      </c>
      <c r="I92" s="601"/>
      <c r="J92" s="601"/>
      <c r="K92" s="47"/>
      <c r="L92" s="47"/>
      <c r="M92" s="47"/>
      <c r="N92" s="47"/>
      <c r="O92" s="56"/>
      <c r="P92" s="56"/>
    </row>
    <row r="93" spans="2:16" ht="12.1" x14ac:dyDescent="0.25">
      <c r="B93" s="603">
        <v>67</v>
      </c>
      <c r="C93" s="325" t="str" cm="1">
        <f t="array" ref="C93">IFERROR(INDEX('List of Test Cases'!C:C,SMALL(IF('List of Test Cases'!E:E=$C$1,ROW('List of Test Cases'!E:E) - ROW(INDEX('List of Test Cases'!E:E,1,1))+1),B93)),"")</f>
        <v/>
      </c>
      <c r="D93" s="600" t="str" cm="1">
        <f t="array" aca="1" ref="D93" ca="1">IF(C93="","",HYPERLINK("#"&amp;CELL("address",INDEX('List of Test Cases'!C:C,MATCH(CONCATENATE(C93,C$1),'List of Test Cases'!Q:Q,0))),"View Test Case"))</f>
        <v/>
      </c>
      <c r="E93" s="56" t="str" cm="1">
        <f t="array" ref="E93">IF($C93="","",INDEX('List of Test Cases'!B:B,MATCH(CONCATENATE($C93,$C$1),'List of Test Cases'!$Q:$Q,0),))</f>
        <v/>
      </c>
      <c r="F93" s="56" t="str" cm="1">
        <f t="array" ref="F93">IF($C93="","",INDEX('List of Test Cases'!C:C,MATCH(CONCATENATE($C93,$C$1),'List of Test Cases'!$Q:$Q,0),))</f>
        <v/>
      </c>
      <c r="G93" s="56" t="str" cm="1">
        <f t="array" ref="G93">IF($C93="","",INDEX('List of Test Cases'!G:G,MATCH(CONCATENATE($C93,$C$1),'List of Test Cases'!$Q:$Q,0),))</f>
        <v/>
      </c>
      <c r="H93" s="56" t="str" cm="1">
        <f t="array" ref="H93">IF($C93="","",INDEX('List of Test Cases'!A:A,MATCH(CONCATENATE($C93,$C$1),'List of Test Cases'!$Q:$Q,0),))</f>
        <v/>
      </c>
      <c r="I93" s="601"/>
      <c r="J93" s="601"/>
      <c r="K93" s="47"/>
      <c r="L93" s="47"/>
      <c r="M93" s="47"/>
      <c r="N93" s="47"/>
      <c r="O93" s="56"/>
      <c r="P93" s="56"/>
    </row>
    <row r="94" spans="2:16" ht="12.1" x14ac:dyDescent="0.25">
      <c r="B94" s="603">
        <v>68</v>
      </c>
      <c r="C94" s="325" t="str" cm="1">
        <f t="array" ref="C94">IFERROR(INDEX('List of Test Cases'!C:C,SMALL(IF('List of Test Cases'!E:E=$C$1,ROW('List of Test Cases'!E:E) - ROW(INDEX('List of Test Cases'!E:E,1,1))+1),B94)),"")</f>
        <v/>
      </c>
      <c r="D94" s="600" t="str" cm="1">
        <f t="array" aca="1" ref="D94" ca="1">IF(C94="","",HYPERLINK("#"&amp;CELL("address",INDEX('List of Test Cases'!C:C,MATCH(CONCATENATE(C94,C$1),'List of Test Cases'!Q:Q,0))),"View Test Case"))</f>
        <v/>
      </c>
      <c r="E94" s="56" t="str" cm="1">
        <f t="array" ref="E94">IF($C94="","",INDEX('List of Test Cases'!B:B,MATCH(CONCATENATE($C94,$C$1),'List of Test Cases'!$Q:$Q,0),))</f>
        <v/>
      </c>
      <c r="F94" s="56" t="str" cm="1">
        <f t="array" ref="F94">IF($C94="","",INDEX('List of Test Cases'!C:C,MATCH(CONCATENATE($C94,$C$1),'List of Test Cases'!$Q:$Q,0),))</f>
        <v/>
      </c>
      <c r="G94" s="56" t="str" cm="1">
        <f t="array" ref="G94">IF($C94="","",INDEX('List of Test Cases'!G:G,MATCH(CONCATENATE($C94,$C$1),'List of Test Cases'!$Q:$Q,0),))</f>
        <v/>
      </c>
      <c r="H94" s="56" t="str" cm="1">
        <f t="array" ref="H94">IF($C94="","",INDEX('List of Test Cases'!A:A,MATCH(CONCATENATE($C94,$C$1),'List of Test Cases'!$Q:$Q,0),))</f>
        <v/>
      </c>
      <c r="I94" s="601"/>
      <c r="J94" s="601"/>
      <c r="K94" s="47"/>
      <c r="L94" s="47"/>
      <c r="M94" s="47"/>
      <c r="N94" s="47"/>
      <c r="O94" s="56"/>
      <c r="P94" s="56"/>
    </row>
    <row r="95" spans="2:16" ht="12.1" x14ac:dyDescent="0.25">
      <c r="B95" s="603">
        <v>69</v>
      </c>
      <c r="C95" s="325" t="str" cm="1">
        <f t="array" ref="C95">IFERROR(INDEX('List of Test Cases'!C:C,SMALL(IF('List of Test Cases'!E:E=$C$1,ROW('List of Test Cases'!E:E) - ROW(INDEX('List of Test Cases'!E:E,1,1))+1),B95)),"")</f>
        <v/>
      </c>
      <c r="D95" s="600" t="str" cm="1">
        <f t="array" aca="1" ref="D95" ca="1">IF(C95="","",HYPERLINK("#"&amp;CELL("address",INDEX('List of Test Cases'!C:C,MATCH(CONCATENATE(C95,C$1),'List of Test Cases'!Q:Q,0))),"View Test Case"))</f>
        <v/>
      </c>
      <c r="E95" s="56" t="str" cm="1">
        <f t="array" ref="E95">IF($C95="","",INDEX('List of Test Cases'!B:B,MATCH(CONCATENATE($C95,$C$1),'List of Test Cases'!$Q:$Q,0),))</f>
        <v/>
      </c>
      <c r="F95" s="56" t="str" cm="1">
        <f t="array" ref="F95">IF($C95="","",INDEX('List of Test Cases'!C:C,MATCH(CONCATENATE($C95,$C$1),'List of Test Cases'!$Q:$Q,0),))</f>
        <v/>
      </c>
      <c r="G95" s="56" t="str" cm="1">
        <f t="array" ref="G95">IF($C95="","",INDEX('List of Test Cases'!G:G,MATCH(CONCATENATE($C95,$C$1),'List of Test Cases'!$Q:$Q,0),))</f>
        <v/>
      </c>
      <c r="H95" s="56" t="str" cm="1">
        <f t="array" ref="H95">IF($C95="","",INDEX('List of Test Cases'!A:A,MATCH(CONCATENATE($C95,$C$1),'List of Test Cases'!$Q:$Q,0),))</f>
        <v/>
      </c>
      <c r="I95" s="601"/>
      <c r="J95" s="601"/>
      <c r="K95" s="47"/>
      <c r="L95" s="47"/>
      <c r="M95" s="47"/>
      <c r="N95" s="47"/>
      <c r="O95" s="56"/>
      <c r="P95" s="56"/>
    </row>
    <row r="96" spans="2:16" ht="12.1" x14ac:dyDescent="0.25">
      <c r="B96" s="603">
        <v>70</v>
      </c>
      <c r="C96" s="325" t="str" cm="1">
        <f t="array" ref="C96">IFERROR(INDEX('List of Test Cases'!C:C,SMALL(IF('List of Test Cases'!E:E=$C$1,ROW('List of Test Cases'!E:E) - ROW(INDEX('List of Test Cases'!E:E,1,1))+1),B96)),"")</f>
        <v/>
      </c>
      <c r="D96" s="600" t="str" cm="1">
        <f t="array" aca="1" ref="D96" ca="1">IF(C96="","",HYPERLINK("#"&amp;CELL("address",INDEX('List of Test Cases'!C:C,MATCH(CONCATENATE(C96,C$1),'List of Test Cases'!Q:Q,0))),"View Test Case"))</f>
        <v/>
      </c>
      <c r="E96" s="56" t="str" cm="1">
        <f t="array" ref="E96">IF($C96="","",INDEX('List of Test Cases'!B:B,MATCH(CONCATENATE($C96,$C$1),'List of Test Cases'!$Q:$Q,0),))</f>
        <v/>
      </c>
      <c r="F96" s="56" t="str" cm="1">
        <f t="array" ref="F96">IF($C96="","",INDEX('List of Test Cases'!C:C,MATCH(CONCATENATE($C96,$C$1),'List of Test Cases'!$Q:$Q,0),))</f>
        <v/>
      </c>
      <c r="G96" s="56" t="str" cm="1">
        <f t="array" ref="G96">IF($C96="","",INDEX('List of Test Cases'!G:G,MATCH(CONCATENATE($C96,$C$1),'List of Test Cases'!$Q:$Q,0),))</f>
        <v/>
      </c>
      <c r="H96" s="56" t="str" cm="1">
        <f t="array" ref="H96">IF($C96="","",INDEX('List of Test Cases'!A:A,MATCH(CONCATENATE($C96,$C$1),'List of Test Cases'!$Q:$Q,0),))</f>
        <v/>
      </c>
      <c r="I96" s="601"/>
      <c r="J96" s="601"/>
      <c r="K96" s="47"/>
      <c r="L96" s="47"/>
      <c r="M96" s="47"/>
      <c r="N96" s="47"/>
      <c r="O96" s="56"/>
      <c r="P96" s="56"/>
    </row>
    <row r="97" spans="2:7" ht="20.3" customHeight="1" x14ac:dyDescent="0.25">
      <c r="B97" s="603"/>
      <c r="G97" s="121"/>
    </row>
    <row r="98" spans="2:7" ht="20.3" customHeight="1" x14ac:dyDescent="0.25">
      <c r="B98" s="603"/>
      <c r="G98" s="121"/>
    </row>
    <row r="99" spans="2:7" ht="20.3" customHeight="1" x14ac:dyDescent="0.25">
      <c r="B99" s="603"/>
      <c r="G99" s="121"/>
    </row>
    <row r="100" spans="2:7" ht="20.3" customHeight="1" x14ac:dyDescent="0.25">
      <c r="G100" s="121"/>
    </row>
    <row r="101" spans="2:7" ht="20.3" customHeight="1" x14ac:dyDescent="0.25">
      <c r="G101" s="121"/>
    </row>
    <row r="102" spans="2:7" ht="20.3" customHeight="1" x14ac:dyDescent="0.25">
      <c r="G102" s="121"/>
    </row>
    <row r="103" spans="2:7" ht="20.3" customHeight="1" x14ac:dyDescent="0.25">
      <c r="G103" s="121"/>
    </row>
    <row r="104" spans="2:7" ht="20.3" customHeight="1" x14ac:dyDescent="0.25">
      <c r="G104" s="121"/>
    </row>
    <row r="105" spans="2:7" ht="20.3" customHeight="1" x14ac:dyDescent="0.25">
      <c r="G105" s="121"/>
    </row>
    <row r="106" spans="2:7" ht="20.3" customHeight="1" x14ac:dyDescent="0.25">
      <c r="G106" s="121"/>
    </row>
    <row r="107" spans="2:7" ht="20.3" customHeight="1" x14ac:dyDescent="0.25">
      <c r="G107" s="121"/>
    </row>
    <row r="108" spans="2:7" ht="20.3" customHeight="1" x14ac:dyDescent="0.25">
      <c r="G108" s="121"/>
    </row>
    <row r="109" spans="2:7" ht="20.3" customHeight="1" x14ac:dyDescent="0.25">
      <c r="G109" s="121"/>
    </row>
    <row r="110" spans="2:7" ht="20.3" customHeight="1" x14ac:dyDescent="0.25">
      <c r="G110" s="121"/>
    </row>
    <row r="111" spans="2:7" ht="20.3" customHeight="1" x14ac:dyDescent="0.25">
      <c r="G111" s="121"/>
    </row>
    <row r="112" spans="2: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row r="170" spans="7:7" ht="20.3" customHeight="1" x14ac:dyDescent="0.25">
      <c r="G170" s="121"/>
    </row>
    <row r="171" spans="7:7" ht="20.3" customHeight="1" x14ac:dyDescent="0.25">
      <c r="G171" s="121"/>
    </row>
    <row r="172" spans="7:7" ht="20.3" customHeight="1" x14ac:dyDescent="0.25">
      <c r="G172" s="121"/>
    </row>
    <row r="173" spans="7:7" ht="20.3" customHeight="1" x14ac:dyDescent="0.25">
      <c r="G173" s="121"/>
    </row>
    <row r="174" spans="7:7" ht="20.3" customHeight="1" x14ac:dyDescent="0.25">
      <c r="G174" s="121"/>
    </row>
    <row r="175" spans="7:7" ht="20.3" customHeight="1" x14ac:dyDescent="0.25">
      <c r="G175" s="121"/>
    </row>
    <row r="176" spans="7:7" ht="20.3" customHeight="1" x14ac:dyDescent="0.25">
      <c r="G176" s="121"/>
    </row>
    <row r="177" spans="7:7" ht="20.3" customHeight="1" x14ac:dyDescent="0.25">
      <c r="G177" s="121"/>
    </row>
    <row r="178" spans="7:7" ht="20.3" customHeight="1" x14ac:dyDescent="0.25">
      <c r="G178" s="121"/>
    </row>
    <row r="179" spans="7:7" ht="20.3" customHeight="1" x14ac:dyDescent="0.25">
      <c r="G179" s="121"/>
    </row>
    <row r="180" spans="7:7" ht="20.3" customHeight="1" x14ac:dyDescent="0.25">
      <c r="G180" s="121"/>
    </row>
    <row r="181" spans="7:7" ht="20.3" customHeight="1" x14ac:dyDescent="0.25">
      <c r="G181" s="121"/>
    </row>
    <row r="182" spans="7:7" ht="20.3" customHeight="1" x14ac:dyDescent="0.25">
      <c r="G182" s="121"/>
    </row>
  </sheetData>
  <autoFilter ref="B13:P13" xr:uid="{A0703DC4-22F9-408A-9112-D13B4086440F}"/>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62D96-ED98-44D3-8B15-D9CC4F624F71}">
  <dimension ref="A1:P182"/>
  <sheetViews>
    <sheetView showGridLines="0" showRuler="0" topLeftCell="A26" zoomScaleNormal="100" zoomScalePageLayoutView="140" workbookViewId="0">
      <pane xSplit="7" topLeftCell="H1" activePane="topRight" state="frozen"/>
      <selection pane="topRight" activeCell="G27" sqref="G27"/>
    </sheetView>
  </sheetViews>
  <sheetFormatPr defaultColWidth="10.109375" defaultRowHeight="20.3" customHeight="1" x14ac:dyDescent="0.25"/>
  <cols>
    <col min="1" max="1" width="0" style="99" hidden="1" customWidth="1"/>
    <col min="2" max="2" width="22.5546875" style="99" customWidth="1"/>
    <col min="3" max="3" width="32" style="99" customWidth="1"/>
    <col min="4" max="4" width="13.5546875" style="99" bestFit="1" customWidth="1"/>
    <col min="5" max="5" width="12" style="99" bestFit="1" customWidth="1"/>
    <col min="6" max="6" width="15.33203125" style="99" bestFit="1" customWidth="1"/>
    <col min="7" max="7" width="39.6640625" style="99" customWidth="1"/>
    <col min="8" max="8" width="22.88671875" style="99" bestFit="1" customWidth="1"/>
    <col min="9" max="9" width="35.88671875" style="99" customWidth="1"/>
    <col min="10" max="10" width="33.6640625" style="99" customWidth="1"/>
    <col min="11" max="11" width="20.5546875" style="99" bestFit="1" customWidth="1"/>
    <col min="12" max="12" width="34.5546875" style="99" bestFit="1" customWidth="1"/>
    <col min="13" max="13" width="20" style="99" bestFit="1" customWidth="1"/>
    <col min="14" max="14" width="24" style="99" customWidth="1"/>
    <col min="15" max="15" width="18" style="99" bestFit="1" customWidth="1"/>
    <col min="16" max="16" width="48.109375" style="99" customWidth="1"/>
    <col min="17" max="16384" width="10.109375" style="99"/>
  </cols>
  <sheetData>
    <row r="1" spans="1:16" ht="39.049999999999997" customHeight="1" x14ac:dyDescent="0.25">
      <c r="B1" s="321" t="s">
        <v>388</v>
      </c>
      <c r="C1" s="97" t="s">
        <v>1006</v>
      </c>
      <c r="D1" s="399"/>
      <c r="E1" s="98"/>
      <c r="F1" s="98"/>
      <c r="G1" s="98"/>
      <c r="H1" s="98"/>
      <c r="I1" s="98"/>
      <c r="J1" s="98"/>
      <c r="K1" s="98"/>
      <c r="L1" s="98"/>
      <c r="M1" s="98"/>
      <c r="N1" s="98"/>
      <c r="O1" s="400"/>
      <c r="P1" s="374"/>
    </row>
    <row r="2" spans="1:16" ht="14.4" x14ac:dyDescent="0.25">
      <c r="B2" s="321" t="s">
        <v>390</v>
      </c>
      <c r="C2" s="1252" t="s">
        <v>1587</v>
      </c>
      <c r="D2" s="1253"/>
      <c r="E2" s="1253"/>
      <c r="F2" s="1253"/>
      <c r="G2" s="1253"/>
      <c r="H2" s="524"/>
      <c r="I2" s="524"/>
      <c r="J2" s="524"/>
      <c r="K2" s="524"/>
      <c r="L2" s="524"/>
      <c r="M2" s="524"/>
      <c r="N2" s="524"/>
      <c r="O2" s="400"/>
      <c r="P2" s="374"/>
    </row>
    <row r="3" spans="1:16" ht="20.3" customHeight="1" x14ac:dyDescent="0.25">
      <c r="B3" s="1221" t="s">
        <v>392</v>
      </c>
      <c r="C3" s="1254" t="s">
        <v>1548</v>
      </c>
      <c r="D3" s="1255"/>
      <c r="E3" s="1255"/>
      <c r="F3" s="1255"/>
      <c r="G3" s="1255"/>
      <c r="H3" s="521"/>
      <c r="I3" s="521"/>
      <c r="J3" s="521"/>
      <c r="K3" s="521"/>
      <c r="L3" s="521"/>
      <c r="M3" s="521"/>
      <c r="N3" s="521"/>
      <c r="O3" s="401"/>
      <c r="P3" s="375"/>
    </row>
    <row r="4" spans="1:16" ht="12.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O5" s="402"/>
      <c r="P5" s="377"/>
    </row>
    <row r="6" spans="1:16" ht="12.1" x14ac:dyDescent="0.25">
      <c r="B6" s="1222"/>
      <c r="C6" s="1256"/>
      <c r="D6" s="1257"/>
      <c r="E6" s="1257"/>
      <c r="F6" s="1257"/>
      <c r="G6" s="1257"/>
      <c r="H6" s="522"/>
      <c r="I6" s="522"/>
      <c r="J6" s="522"/>
      <c r="K6" s="522"/>
      <c r="L6" s="522"/>
      <c r="M6" s="522"/>
      <c r="N6" s="525"/>
    </row>
    <row r="7" spans="1:16" ht="12.1" x14ac:dyDescent="0.25">
      <c r="B7" s="1223"/>
      <c r="C7" s="1258"/>
      <c r="D7" s="1259"/>
      <c r="E7" s="1259"/>
      <c r="F7" s="1259"/>
      <c r="G7" s="1259"/>
      <c r="H7" s="523"/>
      <c r="I7" s="523"/>
      <c r="J7" s="523"/>
      <c r="K7" s="523"/>
      <c r="L7" s="523"/>
      <c r="M7" s="523"/>
      <c r="N7" s="526"/>
    </row>
    <row r="8" spans="1:16" ht="24.8" customHeight="1" x14ac:dyDescent="0.25">
      <c r="B8" s="321" t="s">
        <v>394</v>
      </c>
      <c r="C8" s="1252" t="s">
        <v>1549</v>
      </c>
      <c r="D8" s="1253"/>
      <c r="E8" s="1253"/>
      <c r="F8" s="1253"/>
      <c r="G8" s="1253"/>
      <c r="H8" s="524"/>
      <c r="I8" s="524"/>
      <c r="J8" s="524"/>
      <c r="K8" s="524"/>
      <c r="L8" s="524"/>
      <c r="M8" s="524"/>
      <c r="N8" s="524"/>
      <c r="O8" s="400"/>
      <c r="P8" s="374"/>
    </row>
    <row r="9" spans="1:16" ht="33.700000000000003" customHeight="1" x14ac:dyDescent="0.25">
      <c r="B9" s="321" t="s">
        <v>396</v>
      </c>
      <c r="C9" s="1252" t="s">
        <v>1550</v>
      </c>
      <c r="D9" s="1253"/>
      <c r="E9" s="1253"/>
      <c r="F9" s="1253"/>
      <c r="G9" s="1253"/>
      <c r="H9" s="1009"/>
      <c r="I9" s="1009"/>
      <c r="J9" s="524"/>
      <c r="K9" s="524"/>
      <c r="L9" s="524"/>
      <c r="M9" s="524"/>
      <c r="N9" s="524"/>
      <c r="O9" s="400"/>
      <c r="P9" s="374"/>
    </row>
    <row r="10" spans="1:16" ht="45.25" hidden="1" customHeight="1" x14ac:dyDescent="0.25">
      <c r="B10" s="321" t="s">
        <v>445</v>
      </c>
      <c r="C10" s="1252" t="s">
        <v>1551</v>
      </c>
      <c r="D10" s="1253"/>
      <c r="E10" s="1253"/>
      <c r="F10" s="1253"/>
      <c r="G10" s="1253"/>
      <c r="H10" s="511" t="e">
        <f t="array" ref="H10">_xlfn.TEXTJOIN(", ",TRUE,IF((E14:E106="Y")*(B24:B106&lt;&gt;""),B24:B106,""))</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0"/>
      <c r="E12" s="100"/>
      <c r="F12" s="100"/>
      <c r="G12" s="101"/>
      <c r="H12" s="102"/>
      <c r="I12" s="102"/>
      <c r="J12" s="102"/>
      <c r="K12" s="102"/>
      <c r="L12" s="102"/>
      <c r="M12" s="102"/>
      <c r="N12" s="103"/>
      <c r="O12" s="378"/>
      <c r="P12" s="374"/>
    </row>
    <row r="13" spans="1:16" s="105" customFormat="1" ht="43.2" x14ac:dyDescent="0.3">
      <c r="A13" s="269" t="s">
        <v>445</v>
      </c>
      <c r="B13" s="269" t="s">
        <v>402</v>
      </c>
      <c r="C13" s="330" t="s">
        <v>1176</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48.4" x14ac:dyDescent="0.3">
      <c r="A14" s="720" t="s">
        <v>1552</v>
      </c>
      <c r="B14" s="732" t="s">
        <v>1553</v>
      </c>
      <c r="C14" s="726" t="s">
        <v>805</v>
      </c>
      <c r="D14" s="726" t="s">
        <v>805</v>
      </c>
      <c r="E14" s="726" t="s">
        <v>1182</v>
      </c>
      <c r="F14" s="720" t="s">
        <v>1554</v>
      </c>
      <c r="G14" s="721" t="s">
        <v>330</v>
      </c>
      <c r="H14" s="720" t="s">
        <v>1555</v>
      </c>
      <c r="I14" s="720" t="s">
        <v>1556</v>
      </c>
      <c r="J14" s="722" t="s">
        <v>63</v>
      </c>
      <c r="K14" s="720" t="s">
        <v>63</v>
      </c>
      <c r="L14" s="704" t="s">
        <v>63</v>
      </c>
      <c r="M14" s="704"/>
      <c r="N14" s="704"/>
      <c r="O14" s="720" t="s">
        <v>1239</v>
      </c>
    </row>
    <row r="15" spans="1:16" s="749" customFormat="1" ht="72.599999999999994" x14ac:dyDescent="0.3">
      <c r="A15" s="696">
        <v>1.5</v>
      </c>
      <c r="B15" s="720" t="s">
        <v>1557</v>
      </c>
      <c r="C15" s="735" t="s">
        <v>805</v>
      </c>
      <c r="D15" s="738" t="s">
        <v>805</v>
      </c>
      <c r="E15" s="738" t="s">
        <v>1182</v>
      </c>
      <c r="F15" s="727" t="s">
        <v>1558</v>
      </c>
      <c r="G15" s="721" t="s">
        <v>1559</v>
      </c>
      <c r="H15" s="720" t="s">
        <v>63</v>
      </c>
      <c r="I15" s="730" t="s">
        <v>1560</v>
      </c>
      <c r="J15" s="730" t="s">
        <v>63</v>
      </c>
      <c r="K15" s="720" t="s">
        <v>63</v>
      </c>
      <c r="L15" s="720" t="s">
        <v>63</v>
      </c>
      <c r="M15" s="697"/>
      <c r="N15" s="697"/>
      <c r="O15" s="720" t="s">
        <v>1239</v>
      </c>
    </row>
    <row r="16" spans="1:16" s="729" customFormat="1" ht="60.5" x14ac:dyDescent="0.3">
      <c r="A16" s="724" t="s">
        <v>1426</v>
      </c>
      <c r="B16" s="733" t="s">
        <v>1561</v>
      </c>
      <c r="C16" s="726" t="s">
        <v>805</v>
      </c>
      <c r="D16" s="726" t="s">
        <v>805</v>
      </c>
      <c r="E16" s="726" t="s">
        <v>1182</v>
      </c>
      <c r="F16" s="727" t="s">
        <v>1562</v>
      </c>
      <c r="G16" s="725" t="s">
        <v>330</v>
      </c>
      <c r="H16" s="720" t="s">
        <v>1563</v>
      </c>
      <c r="I16" s="720" t="s">
        <v>1564</v>
      </c>
      <c r="J16" s="725" t="s">
        <v>63</v>
      </c>
      <c r="K16" s="725" t="s">
        <v>63</v>
      </c>
      <c r="L16" s="720" t="s">
        <v>63</v>
      </c>
      <c r="M16" s="728"/>
      <c r="N16" s="704"/>
      <c r="O16" s="720" t="s">
        <v>1239</v>
      </c>
    </row>
    <row r="17" spans="1:16" s="731" customFormat="1" ht="72.599999999999994" x14ac:dyDescent="0.3">
      <c r="A17" s="724" t="s">
        <v>1426</v>
      </c>
      <c r="B17" s="733" t="s">
        <v>1565</v>
      </c>
      <c r="C17" s="726" t="s">
        <v>805</v>
      </c>
      <c r="D17" s="726" t="s">
        <v>805</v>
      </c>
      <c r="E17" s="726" t="s">
        <v>1182</v>
      </c>
      <c r="F17" s="727" t="s">
        <v>1566</v>
      </c>
      <c r="G17" s="734" t="s">
        <v>330</v>
      </c>
      <c r="H17" s="730" t="s">
        <v>1567</v>
      </c>
      <c r="I17" s="730" t="s">
        <v>1568</v>
      </c>
      <c r="J17" s="705" t="s">
        <v>1187</v>
      </c>
      <c r="K17" s="730" t="s">
        <v>1431</v>
      </c>
      <c r="L17" s="720" t="s">
        <v>63</v>
      </c>
      <c r="M17" s="720"/>
      <c r="N17" s="704"/>
      <c r="O17" s="720" t="s">
        <v>1432</v>
      </c>
    </row>
    <row r="18" spans="1:16" s="749" customFormat="1" ht="48.4" x14ac:dyDescent="0.3">
      <c r="A18" s="696">
        <v>1.5</v>
      </c>
      <c r="B18" s="720" t="s">
        <v>1570</v>
      </c>
      <c r="C18" s="735" t="s">
        <v>805</v>
      </c>
      <c r="D18" s="738" t="s">
        <v>805</v>
      </c>
      <c r="E18" s="738" t="s">
        <v>1182</v>
      </c>
      <c r="F18" s="727" t="s">
        <v>1571</v>
      </c>
      <c r="G18" s="721" t="s">
        <v>330</v>
      </c>
      <c r="H18" s="720" t="s">
        <v>63</v>
      </c>
      <c r="I18" s="730" t="s">
        <v>1572</v>
      </c>
      <c r="J18" s="730" t="s">
        <v>63</v>
      </c>
      <c r="K18" s="720" t="s">
        <v>63</v>
      </c>
      <c r="L18" s="720" t="s">
        <v>63</v>
      </c>
      <c r="M18" s="697"/>
      <c r="N18" s="697"/>
      <c r="O18" s="720" t="s">
        <v>1239</v>
      </c>
    </row>
    <row r="19" spans="1:16" s="749" customFormat="1" ht="48.4" x14ac:dyDescent="0.3">
      <c r="A19" s="696">
        <v>1.5</v>
      </c>
      <c r="B19" s="720" t="s">
        <v>1573</v>
      </c>
      <c r="C19" s="735" t="s">
        <v>805</v>
      </c>
      <c r="D19" s="738" t="s">
        <v>805</v>
      </c>
      <c r="E19" s="738" t="s">
        <v>1182</v>
      </c>
      <c r="F19" s="727" t="s">
        <v>1574</v>
      </c>
      <c r="G19" s="721" t="s">
        <v>1575</v>
      </c>
      <c r="H19" s="720" t="s">
        <v>63</v>
      </c>
      <c r="I19" s="730" t="s">
        <v>1576</v>
      </c>
      <c r="J19" s="730" t="s">
        <v>63</v>
      </c>
      <c r="K19" s="720" t="s">
        <v>63</v>
      </c>
      <c r="L19" s="720" t="s">
        <v>63</v>
      </c>
      <c r="M19" s="697"/>
      <c r="N19" s="697"/>
      <c r="O19" s="720"/>
    </row>
    <row r="20" spans="1:16" s="749" customFormat="1" ht="60.5" x14ac:dyDescent="0.3">
      <c r="A20" s="696">
        <v>1.5</v>
      </c>
      <c r="B20" s="720" t="s">
        <v>1577</v>
      </c>
      <c r="C20" s="735" t="s">
        <v>805</v>
      </c>
      <c r="D20" s="738" t="s">
        <v>805</v>
      </c>
      <c r="E20" s="738" t="s">
        <v>1182</v>
      </c>
      <c r="F20" s="727" t="s">
        <v>1578</v>
      </c>
      <c r="G20" s="721" t="s">
        <v>346</v>
      </c>
      <c r="H20" s="720" t="s">
        <v>63</v>
      </c>
      <c r="I20" s="730" t="s">
        <v>1579</v>
      </c>
      <c r="J20" s="730" t="s">
        <v>63</v>
      </c>
      <c r="K20" s="720" t="s">
        <v>63</v>
      </c>
      <c r="L20" s="720" t="s">
        <v>63</v>
      </c>
      <c r="M20" s="697"/>
      <c r="N20" s="697"/>
      <c r="O20" s="720" t="s">
        <v>1239</v>
      </c>
    </row>
    <row r="21" spans="1:16" s="749" customFormat="1" ht="60.5" x14ac:dyDescent="0.3">
      <c r="A21" s="696">
        <v>1.5</v>
      </c>
      <c r="B21" s="720" t="s">
        <v>1580</v>
      </c>
      <c r="C21" s="735" t="s">
        <v>805</v>
      </c>
      <c r="D21" s="738" t="s">
        <v>805</v>
      </c>
      <c r="E21" s="738" t="s">
        <v>1182</v>
      </c>
      <c r="F21" s="727" t="s">
        <v>1581</v>
      </c>
      <c r="G21" s="721" t="s">
        <v>1582</v>
      </c>
      <c r="H21" s="720" t="s">
        <v>63</v>
      </c>
      <c r="I21" s="730" t="s">
        <v>1579</v>
      </c>
      <c r="J21" s="730" t="s">
        <v>63</v>
      </c>
      <c r="K21" s="720" t="s">
        <v>63</v>
      </c>
      <c r="L21" s="720" t="s">
        <v>63</v>
      </c>
      <c r="M21" s="697"/>
      <c r="N21" s="697"/>
      <c r="O21" s="720" t="s">
        <v>1239</v>
      </c>
    </row>
    <row r="22" spans="1:16" s="749" customFormat="1" ht="84.7" x14ac:dyDescent="0.3">
      <c r="A22" s="696">
        <v>1.5</v>
      </c>
      <c r="B22" s="720" t="s">
        <v>1583</v>
      </c>
      <c r="C22" s="735" t="s">
        <v>805</v>
      </c>
      <c r="D22" s="738" t="s">
        <v>805</v>
      </c>
      <c r="E22" s="738" t="s">
        <v>1182</v>
      </c>
      <c r="F22" s="739" t="s">
        <v>1584</v>
      </c>
      <c r="G22" s="721" t="s">
        <v>798</v>
      </c>
      <c r="H22" s="720" t="s">
        <v>1585</v>
      </c>
      <c r="I22" s="730" t="s">
        <v>1586</v>
      </c>
      <c r="J22" s="730" t="s">
        <v>63</v>
      </c>
      <c r="K22" s="720" t="s">
        <v>63</v>
      </c>
      <c r="L22" s="720" t="s">
        <v>63</v>
      </c>
      <c r="M22" s="697"/>
      <c r="N22" s="697"/>
      <c r="O22" s="720" t="s">
        <v>1239</v>
      </c>
    </row>
    <row r="23" spans="1:16" s="731" customFormat="1" ht="72.599999999999994" x14ac:dyDescent="0.3">
      <c r="A23" s="724" t="s">
        <v>1426</v>
      </c>
      <c r="B23" s="720" t="s">
        <v>1541</v>
      </c>
      <c r="C23" s="726" t="s">
        <v>805</v>
      </c>
      <c r="D23" s="726" t="s">
        <v>805</v>
      </c>
      <c r="E23" s="726" t="s">
        <v>1182</v>
      </c>
      <c r="F23" s="727" t="s">
        <v>1569</v>
      </c>
      <c r="G23" s="721" t="s">
        <v>324</v>
      </c>
      <c r="H23" s="720" t="s">
        <v>63</v>
      </c>
      <c r="I23" s="730" t="s">
        <v>1543</v>
      </c>
      <c r="J23" s="730" t="s">
        <v>63</v>
      </c>
      <c r="K23" s="728" t="s">
        <v>63</v>
      </c>
      <c r="L23" s="728" t="s">
        <v>63</v>
      </c>
      <c r="M23" s="720"/>
      <c r="N23" s="720"/>
      <c r="O23" s="720" t="s">
        <v>1432</v>
      </c>
    </row>
    <row r="24" spans="1:16" s="115" customFormat="1" ht="12.1" x14ac:dyDescent="0.3">
      <c r="B24" s="116"/>
      <c r="C24" s="106"/>
      <c r="D24" s="106"/>
      <c r="E24" s="112"/>
      <c r="F24" s="107"/>
      <c r="G24" s="106"/>
      <c r="H24" s="110"/>
      <c r="I24" s="110"/>
      <c r="J24" s="117"/>
      <c r="K24" s="117"/>
      <c r="L24" s="106"/>
      <c r="M24" s="106"/>
      <c r="N24" s="109"/>
      <c r="O24" s="504"/>
      <c r="P24" s="505"/>
    </row>
    <row r="25" spans="1:16" s="115" customFormat="1" ht="12.1" x14ac:dyDescent="0.3">
      <c r="B25" s="116"/>
      <c r="C25" s="106"/>
      <c r="D25" s="106"/>
      <c r="E25" s="112"/>
      <c r="F25" s="107"/>
      <c r="G25" s="106"/>
      <c r="H25" s="106"/>
      <c r="I25" s="110"/>
      <c r="J25" s="106"/>
      <c r="K25" s="106"/>
      <c r="L25" s="106"/>
      <c r="M25" s="106"/>
      <c r="N25" s="106"/>
      <c r="O25" s="504"/>
      <c r="P25" s="505"/>
    </row>
    <row r="26" spans="1:16" s="55" customFormat="1" ht="28.8" x14ac:dyDescent="0.3">
      <c r="B26" s="330" t="s">
        <v>431</v>
      </c>
      <c r="C26" s="269" t="s">
        <v>433</v>
      </c>
      <c r="D26" s="330" t="s">
        <v>435</v>
      </c>
      <c r="E26" s="598" t="s">
        <v>1201</v>
      </c>
      <c r="F26" s="597" t="s">
        <v>437</v>
      </c>
      <c r="G26" s="596" t="s">
        <v>368</v>
      </c>
      <c r="H26" s="598" t="s">
        <v>360</v>
      </c>
      <c r="I26" s="330"/>
      <c r="J26" s="330"/>
      <c r="K26" s="269"/>
      <c r="L26" s="58"/>
      <c r="M26" s="58"/>
      <c r="N26" s="58"/>
      <c r="O26" s="604"/>
      <c r="P26" s="604"/>
    </row>
    <row r="27" spans="1:16" s="54" customFormat="1" ht="36.299999999999997" x14ac:dyDescent="0.3">
      <c r="B27" s="599">
        <v>1</v>
      </c>
      <c r="C27" s="325" t="str" cm="1">
        <f t="array" ref="C27">IFERROR(INDEX('List of Test Cases'!C:C,SMALL(IF('List of Test Cases'!E:E=$C$1,ROW('List of Test Cases'!E:E) - ROW(INDEX('List of Test Cases'!E:E,1,1))+1),B27)),"")</f>
        <v>ET-E002-SRS-L1</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E002</v>
      </c>
      <c r="F27" s="56" t="str" cm="1">
        <f t="array" ref="F27">IF($C27="","",INDEX('List of Test Cases'!C:C,MATCH(CONCATENATE($C27,$C$1),'List of Test Cases'!$Q:$Q,0),))</f>
        <v>ET-E002-SRS-L1</v>
      </c>
      <c r="G27" s="56" t="str" cm="1">
        <f t="array" aca="1" ref="G27" ca="1">IF($C27="","",INDEX('List of Test Cases'!G:G,MATCH(CONCATENATE($C27,$C$1),'List of Test Cases'!$Q:$Q,0),))</f>
        <v>ERDA process on receipt of Confirmed Synchronisation (Losing) (1 Day(s), Domestic, Change of Occupancy)</v>
      </c>
      <c r="H27" s="56" t="str" cm="1">
        <f t="array" ref="H27">IF($C27="","",INDEX('List of Test Cases'!A:A,MATCH(CONCATENATE($C27,$C$1),'List of Test Cases'!$Q:$Q,0),))</f>
        <v>Switch Request Successful - LOSE</v>
      </c>
      <c r="I27" s="601"/>
      <c r="J27" s="601"/>
      <c r="K27" s="47"/>
      <c r="L27" s="47"/>
      <c r="M27" s="47"/>
      <c r="N27" s="47"/>
      <c r="O27" s="56"/>
      <c r="P27" s="56"/>
    </row>
    <row r="28" spans="1:16" s="55" customFormat="1" ht="36.299999999999997" x14ac:dyDescent="0.3">
      <c r="B28" s="602">
        <v>2</v>
      </c>
      <c r="C28" s="325" t="str" cm="1">
        <f t="array" ref="C28">IFERROR(INDEX('List of Test Cases'!C:C,SMALL(IF('List of Test Cases'!E:E=$C$1,ROW('List of Test Cases'!E:E) - ROW(INDEX('List of Test Cases'!E:E,1,1))+1),B28)),"")</f>
        <v>ET-E002-SRS-L2</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E002</v>
      </c>
      <c r="F28" s="56" t="str" cm="1">
        <f t="array" ref="F28">IF($C28="","",INDEX('List of Test Cases'!C:C,MATCH(CONCATENATE($C28,$C$1),'List of Test Cases'!$Q:$Q,0),))</f>
        <v>ET-E002-SRS-L2</v>
      </c>
      <c r="G28" s="56" t="str" cm="1">
        <f t="array" aca="1" ref="G28" ca="1">IF($C28="","",INDEX('List of Test Cases'!G:G,MATCH(CONCATENATE($C28,$C$1),'List of Test Cases'!$Q:$Q,0),))</f>
        <v>ERDA process on receipt of Confirmed Synchronisation (Losing) (2 Day(s), Non-Domestic, Change of Occupancy)</v>
      </c>
      <c r="H28" s="56" t="str" cm="1">
        <f t="array" ref="H28">IF($C28="","",INDEX('List of Test Cases'!A:A,MATCH(CONCATENATE($C28,$C$1),'List of Test Cases'!$Q:$Q,0),))</f>
        <v>Switch Request Successful - LOSE</v>
      </c>
      <c r="I28" s="601"/>
      <c r="J28" s="601"/>
      <c r="K28" s="47"/>
      <c r="L28" s="47"/>
      <c r="M28" s="47"/>
      <c r="N28" s="47"/>
      <c r="O28" s="56"/>
      <c r="P28" s="56"/>
    </row>
    <row r="29" spans="1:16" s="55" customFormat="1" ht="24.2" x14ac:dyDescent="0.3">
      <c r="B29" s="602">
        <v>3</v>
      </c>
      <c r="C29" s="325" t="str" cm="1">
        <f t="array" ref="C29">IFERROR(INDEX('List of Test Cases'!C:C,SMALL(IF('List of Test Cases'!E:E=$C$1,ROW('List of Test Cases'!E:E) - ROW(INDEX('List of Test Cases'!E:E,1,1))+1),B29)),"")</f>
        <v>ET-E002-SRS-L3</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E002</v>
      </c>
      <c r="F29" s="56" t="str" cm="1">
        <f t="array" ref="F29">IF($C29="","",INDEX('List of Test Cases'!C:C,MATCH(CONCATENATE($C29,$C$1),'List of Test Cases'!$Q:$Q,0),))</f>
        <v>ET-E002-SRS-L3</v>
      </c>
      <c r="G29" s="56" t="str" cm="1">
        <f t="array" aca="1" ref="G29" ca="1">IF($C29="","",INDEX('List of Test Cases'!G:G,MATCH(CONCATENATE($C29,$C$1),'List of Test Cases'!$Q:$Q,0),))</f>
        <v>ERDA process on receipt of Confirmed Synchronisation (Losing) (OFAF, 1 Day(s))</v>
      </c>
      <c r="H29" s="56" t="str" cm="1">
        <f t="array" ref="H29">IF($C29="","",INDEX('List of Test Cases'!A:A,MATCH(CONCATENATE($C29,$C$1),'List of Test Cases'!$Q:$Q,0),))</f>
        <v>Switch Request Successful - LOSE</v>
      </c>
      <c r="I29" s="601"/>
      <c r="J29" s="601"/>
      <c r="K29" s="47"/>
      <c r="L29" s="47"/>
      <c r="M29" s="47"/>
      <c r="N29" s="47"/>
      <c r="O29" s="56"/>
      <c r="P29" s="56"/>
    </row>
    <row r="30" spans="1:16" s="42" customFormat="1" ht="24.2" x14ac:dyDescent="0.25">
      <c r="B30" s="603">
        <v>4</v>
      </c>
      <c r="C30" s="325" t="str" cm="1">
        <f t="array" ref="C30">IFERROR(INDEX('List of Test Cases'!C:C,SMALL(IF('List of Test Cases'!E:E=$C$1,ROW('List of Test Cases'!E:E) - ROW(INDEX('List of Test Cases'!E:E,1,1))+1),B30)),"")</f>
        <v>ET-E002-SRS-L4</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E002</v>
      </c>
      <c r="F30" s="56" t="str" cm="1">
        <f t="array" ref="F30">IF($C30="","",INDEX('List of Test Cases'!C:C,MATCH(CONCATENATE($C30,$C$1),'List of Test Cases'!$Q:$Q,0),))</f>
        <v>ET-E002-SRS-L4</v>
      </c>
      <c r="G30" s="56" t="str" cm="1">
        <f t="array" aca="1" ref="G30" ca="1">IF($C30="","",INDEX('List of Test Cases'!G:G,MATCH(CONCATENATE($C30,$C$1),'List of Test Cases'!$Q:$Q,0),))</f>
        <v>ERDA process on receipt of Confirmed Synchronisation (Losing) (Related MPAN, 1 Day(s))</v>
      </c>
      <c r="H30" s="56" t="str" cm="1">
        <f t="array" ref="H30">IF($C30="","",INDEX('List of Test Cases'!A:A,MATCH(CONCATENATE($C30,$C$1),'List of Test Cases'!$Q:$Q,0),))</f>
        <v>Switch Request Successful - LOSE</v>
      </c>
      <c r="I30" s="601"/>
      <c r="J30" s="601"/>
      <c r="K30" s="47"/>
      <c r="L30" s="47"/>
      <c r="M30" s="47"/>
      <c r="N30" s="47"/>
      <c r="O30" s="56"/>
      <c r="P30" s="56"/>
    </row>
    <row r="31" spans="1:16" s="42" customFormat="1" ht="36.299999999999997" x14ac:dyDescent="0.25">
      <c r="B31" s="603">
        <v>5</v>
      </c>
      <c r="C31" s="325" t="str" cm="1">
        <f t="array" ref="C31">IFERROR(INDEX('List of Test Cases'!C:C,SMALL(IF('List of Test Cases'!E:E=$C$1,ROW('List of Test Cases'!E:E) - ROW(INDEX('List of Test Cases'!E:E,1,1))+1),B31)),"")</f>
        <v>ET-E002-SRS-L5</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E002</v>
      </c>
      <c r="F31" s="56" t="str" cm="1">
        <f t="array" ref="F31">IF($C31="","",INDEX('List of Test Cases'!C:C,MATCH(CONCATENATE($C31,$C$1),'List of Test Cases'!$Q:$Q,0),))</f>
        <v>ET-E002-SRS-L5</v>
      </c>
      <c r="G31" s="56" t="str" cm="1">
        <f t="array" aca="1" ref="G31" ca="1">IF($C31="","",INDEX('List of Test Cases'!G:G,MATCH(CONCATENATE($C31,$C$1),'List of Test Cases'!$Q:$Q,0),))</f>
        <v>ERDA process on receipt of Confirmed Synchronisation (Losing) (OFAF, Related MPAN, 1 Day(s), Domestic, Change of Occupancy)</v>
      </c>
      <c r="H31" s="56" t="str" cm="1">
        <f t="array" ref="H31">IF($C31="","",INDEX('List of Test Cases'!A:A,MATCH(CONCATENATE($C31,$C$1),'List of Test Cases'!$Q:$Q,0),))</f>
        <v>Switch Request Successful - LOSE</v>
      </c>
      <c r="I31" s="601"/>
      <c r="J31" s="601"/>
      <c r="K31" s="47"/>
      <c r="L31" s="47"/>
      <c r="M31" s="47"/>
      <c r="N31" s="47"/>
      <c r="O31" s="56"/>
      <c r="P31" s="56"/>
    </row>
    <row r="32" spans="1:16" s="24" customFormat="1" ht="36.299999999999997" x14ac:dyDescent="0.25">
      <c r="B32" s="603">
        <v>6</v>
      </c>
      <c r="C32" s="325" t="str" cm="1">
        <f t="array" ref="C32">IFERROR(INDEX('List of Test Cases'!C:C,SMALL(IF('List of Test Cases'!E:E=$C$1,ROW('List of Test Cases'!E:E) - ROW(INDEX('List of Test Cases'!E:E,1,1))+1),B32)),"")</f>
        <v>ET-E002-SRS-L6</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E002</v>
      </c>
      <c r="F32" s="56" t="str" cm="1">
        <f t="array" ref="F32">IF($C32="","",INDEX('List of Test Cases'!C:C,MATCH(CONCATENATE($C32,$C$1),'List of Test Cases'!$Q:$Q,0),))</f>
        <v>ET-E002-SRS-L6</v>
      </c>
      <c r="G32" s="56" t="str" cm="1">
        <f t="array" aca="1" ref="G32" ca="1">IF($C32="","",INDEX('List of Test Cases'!G:G,MATCH(CONCATENATE($C32,$C$1),'List of Test Cases'!$Q:$Q,0),))</f>
        <v>ERDA process on receipt of Confirmed Synchronisation (Losing) (OFAF, Related MPAN, 2 Day(s), Non-Domestic, Change of Occupancy)</v>
      </c>
      <c r="H32" s="56" t="str" cm="1">
        <f t="array" ref="H32">IF($C32="","",INDEX('List of Test Cases'!A:A,MATCH(CONCATENATE($C32,$C$1),'List of Test Cases'!$Q:$Q,0),))</f>
        <v>Switch Request Successful - LOSE</v>
      </c>
      <c r="I32" s="601"/>
      <c r="J32" s="601"/>
      <c r="K32" s="47"/>
      <c r="L32" s="47"/>
      <c r="M32" s="47"/>
      <c r="N32" s="47"/>
      <c r="O32" s="56"/>
      <c r="P32" s="56"/>
    </row>
    <row r="33" spans="2:16" s="24" customFormat="1" ht="24.2" x14ac:dyDescent="0.25">
      <c r="B33" s="603">
        <v>7</v>
      </c>
      <c r="C33" s="325" t="str" cm="1">
        <f t="array" ref="C33">IFERROR(INDEX('List of Test Cases'!C:C,SMALL(IF('List of Test Cases'!E:E=$C$1,ROW('List of Test Cases'!E:E) - ROW(INDEX('List of Test Cases'!E:E,1,1))+1),B33)),"")</f>
        <v>ET-E010-SRAR-L1</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E010</v>
      </c>
      <c r="F33" s="56" t="str" cm="1">
        <f t="array" ref="F33">IF($C33="","",INDEX('List of Test Cases'!C:C,MATCH(CONCATENATE($C33,$C$1),'List of Test Cases'!$Q:$Q,0),))</f>
        <v>ET-E010-SRAR-L1</v>
      </c>
      <c r="G33" s="56" t="str" cm="1">
        <f t="array" aca="1" ref="G33" ca="1">IF($C33="","",INDEX('List of Test Cases'!G:G,MATCH(CONCATENATE($C33,$C$1),'List of Test Cases'!$Q:$Q,0),))</f>
        <v>ERDA process on receipt of Confirmed Synchronisation (Losing) (1 Day(s))</v>
      </c>
      <c r="H33" s="56" t="str" cm="1">
        <f t="array" ref="H33">IF($C33="","",INDEX('List of Test Cases'!A:A,MATCH(CONCATENATE($C33,$C$1),'List of Test Cases'!$Q:$Q,0),))</f>
        <v>Switch Request Annulment Rejection - LOSE</v>
      </c>
      <c r="I33" s="601"/>
      <c r="J33" s="601"/>
      <c r="K33" s="47"/>
      <c r="L33" s="47"/>
      <c r="M33" s="47"/>
      <c r="N33" s="47"/>
      <c r="O33" s="56"/>
      <c r="P33" s="56"/>
    </row>
    <row r="34" spans="2:16" s="24" customFormat="1" ht="24.2" x14ac:dyDescent="0.25">
      <c r="B34" s="603">
        <v>8</v>
      </c>
      <c r="C34" s="325" t="str" cm="1">
        <f t="array" ref="C34">IFERROR(INDEX('List of Test Cases'!C:C,SMALL(IF('List of Test Cases'!E:E=$C$1,ROW('List of Test Cases'!E:E) - ROW(INDEX('List of Test Cases'!E:E,1,1))+1),B34)),"")</f>
        <v>ET-E010-SRAR-L2</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10</v>
      </c>
      <c r="F34" s="56" t="str" cm="1">
        <f t="array" ref="F34">IF($C34="","",INDEX('List of Test Cases'!C:C,MATCH(CONCATENATE($C34,$C$1),'List of Test Cases'!$Q:$Q,0),))</f>
        <v>ET-E010-SRAR-L2</v>
      </c>
      <c r="G34" s="56" t="str" cm="1">
        <f t="array" aca="1" ref="G34" ca="1">IF($C34="","",INDEX('List of Test Cases'!G:G,MATCH(CONCATENATE($C34,$C$1),'List of Test Cases'!$Q:$Q,0),))</f>
        <v>ERDA process on receipt of Confirmed Synchronisation (Losing) (OFAF, 1 Day(s))</v>
      </c>
      <c r="H34" s="56" t="str" cm="1">
        <f t="array" ref="H34">IF($C34="","",INDEX('List of Test Cases'!A:A,MATCH(CONCATENATE($C34,$C$1),'List of Test Cases'!$Q:$Q,0),))</f>
        <v>Switch Request Annulment Rejection - LOSE</v>
      </c>
      <c r="I34" s="601"/>
      <c r="J34" s="601"/>
      <c r="K34" s="47"/>
      <c r="L34" s="47"/>
      <c r="M34" s="47"/>
      <c r="N34" s="47"/>
      <c r="O34" s="56"/>
      <c r="P34" s="56"/>
    </row>
    <row r="35" spans="2:16" s="24" customFormat="1" ht="24.2" x14ac:dyDescent="0.25">
      <c r="B35" s="603">
        <v>9</v>
      </c>
      <c r="C35" s="325" t="str" cm="1">
        <f t="array" ref="C35">IFERROR(INDEX('List of Test Cases'!C:C,SMALL(IF('List of Test Cases'!E:E=$C$1,ROW('List of Test Cases'!E:E) - ROW(INDEX('List of Test Cases'!E:E,1,1))+1),B35)),"")</f>
        <v>ET-E010-SRAR-L3</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10</v>
      </c>
      <c r="F35" s="56" t="str" cm="1">
        <f t="array" ref="F35">IF($C35="","",INDEX('List of Test Cases'!C:C,MATCH(CONCATENATE($C35,$C$1),'List of Test Cases'!$Q:$Q,0),))</f>
        <v>ET-E010-SRAR-L3</v>
      </c>
      <c r="G35" s="56" t="str" cm="1">
        <f t="array" aca="1" ref="G35" ca="1">IF($C35="","",INDEX('List of Test Cases'!G:G,MATCH(CONCATENATE($C35,$C$1),'List of Test Cases'!$Q:$Q,0),))</f>
        <v>ERDA process on receipt of Confirmed Synchronisation (Losing) (Related MPAN, 1 Day(s))</v>
      </c>
      <c r="H35" s="56" t="str" cm="1">
        <f t="array" ref="H35">IF($C35="","",INDEX('List of Test Cases'!A:A,MATCH(CONCATENATE($C35,$C$1),'List of Test Cases'!$Q:$Q,0),))</f>
        <v>Switch Request Annulment Rejection - LOSE</v>
      </c>
      <c r="I35" s="601"/>
      <c r="J35" s="601"/>
      <c r="K35" s="47"/>
      <c r="L35" s="47"/>
      <c r="M35" s="47"/>
      <c r="N35" s="47"/>
      <c r="O35" s="56"/>
      <c r="P35" s="56"/>
    </row>
    <row r="36" spans="2:16" s="24" customFormat="1" ht="36.299999999999997" x14ac:dyDescent="0.25">
      <c r="B36" s="603">
        <v>10</v>
      </c>
      <c r="C36" s="325" t="str" cm="1">
        <f t="array" ref="C36">IFERROR(INDEX('List of Test Cases'!C:C,SMALL(IF('List of Test Cases'!E:E=$C$1,ROW('List of Test Cases'!E:E) - ROW(INDEX('List of Test Cases'!E:E,1,1))+1),B36)),"")</f>
        <v>ET-E010-SRAR-L4</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10</v>
      </c>
      <c r="F36" s="56" t="str" cm="1">
        <f t="array" ref="F36">IF($C36="","",INDEX('List of Test Cases'!C:C,MATCH(CONCATENATE($C36,$C$1),'List of Test Cases'!$Q:$Q,0),))</f>
        <v>ET-E010-SRAR-L4</v>
      </c>
      <c r="G36" s="56" t="str" cm="1">
        <f t="array" aca="1" ref="G36" ca="1">IF($C36="","",INDEX('List of Test Cases'!G:G,MATCH(CONCATENATE($C36,$C$1),'List of Test Cases'!$Q:$Q,0),))</f>
        <v>ERDA process on receipt of Confirmed Synchronisation (Losing) (OFAF, Related MPAN, 1 Day(s))</v>
      </c>
      <c r="H36" s="56" t="str" cm="1">
        <f t="array" ref="H36">IF($C36="","",INDEX('List of Test Cases'!A:A,MATCH(CONCATENATE($C36,$C$1),'List of Test Cases'!$Q:$Q,0),))</f>
        <v>Switch Request Annulment Rejection - LOSE</v>
      </c>
      <c r="I36" s="601"/>
      <c r="J36" s="601"/>
      <c r="K36" s="47"/>
      <c r="L36" s="47"/>
      <c r="M36" s="47"/>
      <c r="N36" s="47"/>
      <c r="O36" s="56"/>
      <c r="P36" s="56"/>
    </row>
    <row r="37" spans="2:16" s="24" customFormat="1" ht="24.2" x14ac:dyDescent="0.25">
      <c r="B37" s="603">
        <v>11</v>
      </c>
      <c r="C37" s="325" t="str" cm="1">
        <f t="array" ref="C37">IFERROR(INDEX('List of Test Cases'!C:C,SMALL(IF('List of Test Cases'!E:E=$C$1,ROW('List of Test Cases'!E:E) - ROW(INDEX('List of Test Cases'!E:E,1,1))+1),B37)),"")</f>
        <v>ET-E012-SROF-L1</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E012</v>
      </c>
      <c r="F37" s="56" t="str" cm="1">
        <f t="array" ref="F37">IF($C37="","",INDEX('List of Test Cases'!C:C,MATCH(CONCATENATE($C37,$C$1),'List of Test Cases'!$Q:$Q,0),))</f>
        <v>ET-E012-SROF-L1</v>
      </c>
      <c r="G37" s="56" t="str" cm="1">
        <f t="array" aca="1" ref="G37" ca="1">IF($C37="","",INDEX('List of Test Cases'!G:G,MATCH(CONCATENATE($C37,$C$1),'List of Test Cases'!$Q:$Q,0),))</f>
        <v>ERDA process on receipt of Confirmed Synchronisation (Losing) (1 Day(s))</v>
      </c>
      <c r="H37" s="56" t="str" cm="1">
        <f t="array" ref="H37">IF($C37="","",INDEX('List of Test Cases'!A:A,MATCH(CONCATENATE($C37,$C$1),'List of Test Cases'!$Q:$Q,0),))</f>
        <v>Switch Request Objection Failure - LOSE</v>
      </c>
      <c r="I37" s="601"/>
      <c r="J37" s="601"/>
      <c r="K37" s="47"/>
      <c r="L37" s="47"/>
      <c r="M37" s="47"/>
      <c r="N37" s="47"/>
      <c r="O37" s="56"/>
      <c r="P37" s="56"/>
    </row>
    <row r="38" spans="2:16" s="24" customFormat="1" ht="24.2" x14ac:dyDescent="0.25">
      <c r="B38" s="603">
        <v>12</v>
      </c>
      <c r="C38" s="325" t="str" cm="1">
        <f t="array" ref="C38">IFERROR(INDEX('List of Test Cases'!C:C,SMALL(IF('List of Test Cases'!E:E=$C$1,ROW('List of Test Cases'!E:E) - ROW(INDEX('List of Test Cases'!E:E,1,1))+1),B38)),"")</f>
        <v>ET-E012-SROF-L2</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E012</v>
      </c>
      <c r="F38" s="56" t="str" cm="1">
        <f t="array" ref="F38">IF($C38="","",INDEX('List of Test Cases'!C:C,MATCH(CONCATENATE($C38,$C$1),'List of Test Cases'!$Q:$Q,0),))</f>
        <v>ET-E012-SROF-L2</v>
      </c>
      <c r="G38" s="56" t="str" cm="1">
        <f t="array" aca="1" ref="G38" ca="1">IF($C38="","",INDEX('List of Test Cases'!G:G,MATCH(CONCATENATE($C38,$C$1),'List of Test Cases'!$Q:$Q,0),))</f>
        <v>ERDA process on receipt of Confirmed Synchronisation (Losing) (Related MPAN, 1 Day(s))</v>
      </c>
      <c r="H38" s="56" t="str" cm="1">
        <f t="array" ref="H38">IF($C38="","",INDEX('List of Test Cases'!A:A,MATCH(CONCATENATE($C38,$C$1),'List of Test Cases'!$Q:$Q,0),))</f>
        <v>Switch Request Objection Failure - LOSE</v>
      </c>
      <c r="I38" s="601"/>
      <c r="J38" s="601"/>
      <c r="K38" s="47"/>
      <c r="L38" s="47"/>
      <c r="M38" s="47"/>
      <c r="N38" s="47"/>
      <c r="O38" s="56"/>
      <c r="P38" s="56"/>
    </row>
    <row r="39" spans="2:16" s="24" customFormat="1" ht="12.1" x14ac:dyDescent="0.25">
      <c r="B39" s="603">
        <v>13</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4</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5</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6</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7</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8</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9</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0</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1</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2</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3</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4</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5</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6</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7</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8</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9</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30</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1</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2</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3</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4</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5</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6</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7</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8</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9</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0</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1</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2</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3</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4</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5</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6</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7</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8</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9</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50</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ht="20.3" customHeight="1" x14ac:dyDescent="0.25">
      <c r="G77" s="121"/>
    </row>
    <row r="78" spans="2:16" ht="20.3" customHeight="1" x14ac:dyDescent="0.25">
      <c r="G78" s="121"/>
    </row>
    <row r="79" spans="2:16" ht="20.3" customHeight="1" x14ac:dyDescent="0.25">
      <c r="G79" s="121"/>
    </row>
    <row r="80" spans="2:16" ht="20.3" customHeight="1" x14ac:dyDescent="0.25">
      <c r="G80" s="121"/>
    </row>
    <row r="81" spans="7:7" ht="20.3" customHeight="1" x14ac:dyDescent="0.25">
      <c r="G81" s="121"/>
    </row>
    <row r="82" spans="7:7" ht="20.3" customHeight="1" x14ac:dyDescent="0.25">
      <c r="G82" s="121"/>
    </row>
    <row r="83" spans="7:7" ht="20.3" customHeight="1" x14ac:dyDescent="0.25">
      <c r="G83" s="121"/>
    </row>
    <row r="84" spans="7:7" ht="20.3" customHeight="1" x14ac:dyDescent="0.25">
      <c r="G84" s="121"/>
    </row>
    <row r="85" spans="7:7" ht="20.3" customHeight="1" x14ac:dyDescent="0.25">
      <c r="G85" s="121"/>
    </row>
    <row r="86" spans="7:7" ht="20.3" customHeight="1" x14ac:dyDescent="0.25">
      <c r="G86" s="121"/>
    </row>
    <row r="87" spans="7:7" ht="20.3" customHeight="1" x14ac:dyDescent="0.25">
      <c r="G87" s="121"/>
    </row>
    <row r="88" spans="7:7" ht="20.3" customHeight="1" x14ac:dyDescent="0.25">
      <c r="G88" s="121"/>
    </row>
    <row r="89" spans="7:7" ht="20.3" customHeight="1" x14ac:dyDescent="0.25">
      <c r="G89" s="121"/>
    </row>
    <row r="90" spans="7:7" ht="20.3" customHeight="1" x14ac:dyDescent="0.25">
      <c r="G90" s="121"/>
    </row>
    <row r="91" spans="7:7" ht="20.3" customHeight="1" x14ac:dyDescent="0.25">
      <c r="G91" s="121"/>
    </row>
    <row r="92" spans="7:7" ht="20.3" customHeight="1" x14ac:dyDescent="0.25">
      <c r="G92" s="121"/>
    </row>
    <row r="93" spans="7:7" ht="20.3" customHeight="1" x14ac:dyDescent="0.25">
      <c r="G93" s="121"/>
    </row>
    <row r="94" spans="7:7" ht="20.3" customHeight="1" x14ac:dyDescent="0.25">
      <c r="G94" s="121"/>
    </row>
    <row r="95" spans="7:7" ht="20.3" customHeight="1" x14ac:dyDescent="0.25">
      <c r="G95" s="121"/>
    </row>
    <row r="96" spans="7:7" ht="20.3" customHeight="1" x14ac:dyDescent="0.25">
      <c r="G96" s="121"/>
    </row>
    <row r="97" spans="7:7" ht="20.3" customHeight="1" x14ac:dyDescent="0.25">
      <c r="G97" s="121"/>
    </row>
    <row r="98" spans="7:7" ht="20.3" customHeight="1" x14ac:dyDescent="0.25">
      <c r="G98" s="121"/>
    </row>
    <row r="99" spans="7:7" ht="20.3" customHeight="1" x14ac:dyDescent="0.25">
      <c r="G99" s="121"/>
    </row>
    <row r="100" spans="7:7" ht="20.3" customHeight="1" x14ac:dyDescent="0.25">
      <c r="G100" s="121"/>
    </row>
    <row r="101" spans="7:7" ht="20.3" customHeight="1" x14ac:dyDescent="0.25">
      <c r="G101" s="121"/>
    </row>
    <row r="102" spans="7:7" ht="20.3" customHeight="1" x14ac:dyDescent="0.25">
      <c r="G102" s="121"/>
    </row>
    <row r="103" spans="7:7" ht="20.3" customHeight="1" x14ac:dyDescent="0.25">
      <c r="G103" s="121"/>
    </row>
    <row r="104" spans="7:7" ht="20.3" customHeight="1" x14ac:dyDescent="0.25">
      <c r="G104" s="121"/>
    </row>
    <row r="105" spans="7:7" ht="20.3" customHeight="1" x14ac:dyDescent="0.25">
      <c r="G105" s="121"/>
    </row>
    <row r="106" spans="7:7" ht="20.3" customHeight="1" x14ac:dyDescent="0.25">
      <c r="G106" s="121"/>
    </row>
    <row r="107" spans="7:7" ht="20.3" customHeight="1" x14ac:dyDescent="0.25">
      <c r="G107" s="121"/>
    </row>
    <row r="108" spans="7:7" ht="20.3" customHeight="1" x14ac:dyDescent="0.25">
      <c r="G108" s="121"/>
    </row>
    <row r="109" spans="7:7" ht="20.3" customHeight="1" x14ac:dyDescent="0.25">
      <c r="G109" s="121"/>
    </row>
    <row r="110" spans="7:7" ht="20.3" customHeight="1" x14ac:dyDescent="0.25">
      <c r="G110" s="121"/>
    </row>
    <row r="111" spans="7:7" ht="20.3" customHeight="1" x14ac:dyDescent="0.25">
      <c r="G111" s="121"/>
    </row>
    <row r="112" spans="7: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row r="170" spans="7:7" ht="20.3" customHeight="1" x14ac:dyDescent="0.25">
      <c r="G170" s="121"/>
    </row>
    <row r="171" spans="7:7" ht="20.3" customHeight="1" x14ac:dyDescent="0.25">
      <c r="G171" s="121"/>
    </row>
    <row r="172" spans="7:7" ht="20.3" customHeight="1" x14ac:dyDescent="0.25">
      <c r="G172" s="121"/>
    </row>
    <row r="173" spans="7:7" ht="20.3" customHeight="1" x14ac:dyDescent="0.25">
      <c r="G173" s="121"/>
    </row>
    <row r="174" spans="7:7" ht="20.3" customHeight="1" x14ac:dyDescent="0.25">
      <c r="G174" s="121"/>
    </row>
    <row r="175" spans="7:7" ht="20.3" customHeight="1" x14ac:dyDescent="0.25">
      <c r="G175" s="121"/>
    </row>
    <row r="176" spans="7:7" ht="20.3" customHeight="1" x14ac:dyDescent="0.25">
      <c r="G176" s="121"/>
    </row>
    <row r="177" spans="7:7" ht="20.3" customHeight="1" x14ac:dyDescent="0.25">
      <c r="G177" s="121"/>
    </row>
    <row r="178" spans="7:7" ht="20.3" customHeight="1" x14ac:dyDescent="0.25">
      <c r="G178" s="121"/>
    </row>
    <row r="179" spans="7:7" ht="20.3" customHeight="1" x14ac:dyDescent="0.25">
      <c r="G179" s="121"/>
    </row>
    <row r="180" spans="7:7" ht="20.3" customHeight="1" x14ac:dyDescent="0.25">
      <c r="G180" s="121"/>
    </row>
    <row r="181" spans="7:7" ht="20.3" customHeight="1" x14ac:dyDescent="0.25">
      <c r="G181" s="121"/>
    </row>
    <row r="182" spans="7:7" ht="20.3" customHeight="1" x14ac:dyDescent="0.25">
      <c r="G182" s="121"/>
    </row>
  </sheetData>
  <autoFilter ref="B13:P13" xr:uid="{D677823D-E70D-4FBA-AC12-08D7638B505D}"/>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30BDC-7A28-45DB-A4AF-331056B2EA80}">
  <dimension ref="A1:P178"/>
  <sheetViews>
    <sheetView showGridLines="0" showRuler="0" topLeftCell="A13" zoomScaleNormal="100" zoomScalePageLayoutView="140" workbookViewId="0">
      <pane xSplit="7" topLeftCell="N1" activePane="topRight" state="frozen"/>
      <selection pane="topRight" activeCell="O14" sqref="O14"/>
    </sheetView>
  </sheetViews>
  <sheetFormatPr defaultColWidth="10.109375" defaultRowHeight="20.3" customHeight="1" x14ac:dyDescent="0.25"/>
  <cols>
    <col min="1" max="1" width="0" style="99" hidden="1" customWidth="1"/>
    <col min="2" max="2" width="23.109375" style="99" customWidth="1"/>
    <col min="3" max="3" width="32" style="99" customWidth="1"/>
    <col min="4" max="4" width="13.5546875" style="99" bestFit="1" customWidth="1"/>
    <col min="5" max="5" width="12" style="99" bestFit="1" customWidth="1"/>
    <col min="6" max="6" width="15.33203125" style="99" bestFit="1" customWidth="1"/>
    <col min="7" max="7" width="40" style="99" customWidth="1"/>
    <col min="8" max="8" width="22.88671875" style="99" bestFit="1" customWidth="1"/>
    <col min="9" max="9" width="31.6640625" style="99" customWidth="1"/>
    <col min="10" max="10" width="33.88671875" style="99" customWidth="1"/>
    <col min="11" max="11" width="20.5546875" style="99" bestFit="1" customWidth="1"/>
    <col min="12" max="12" width="49.109375" style="99" customWidth="1"/>
    <col min="13" max="13" width="20" style="99" bestFit="1" customWidth="1"/>
    <col min="14" max="14" width="16.6640625" style="99" customWidth="1"/>
    <col min="15" max="15" width="18" style="99" bestFit="1" customWidth="1"/>
    <col min="16" max="16" width="41.33203125" style="99" customWidth="1"/>
    <col min="17" max="16384" width="10.109375" style="99"/>
  </cols>
  <sheetData>
    <row r="1" spans="1:16" ht="39.049999999999997" customHeight="1" x14ac:dyDescent="0.25">
      <c r="B1" s="321" t="s">
        <v>388</v>
      </c>
      <c r="C1" s="97" t="s">
        <v>1016</v>
      </c>
      <c r="D1" s="399"/>
      <c r="E1" s="98"/>
      <c r="F1" s="98"/>
      <c r="G1" s="98"/>
      <c r="H1" s="98"/>
      <c r="I1" s="98"/>
      <c r="J1" s="98"/>
      <c r="K1" s="98"/>
      <c r="L1" s="98"/>
      <c r="M1" s="98"/>
      <c r="N1" s="98"/>
      <c r="O1" s="400"/>
      <c r="P1" s="374"/>
    </row>
    <row r="2" spans="1:16" ht="14.4" x14ac:dyDescent="0.25">
      <c r="B2" s="321" t="s">
        <v>390</v>
      </c>
      <c r="C2" s="1252" t="s">
        <v>1588</v>
      </c>
      <c r="D2" s="1253"/>
      <c r="E2" s="1253"/>
      <c r="F2" s="1253"/>
      <c r="G2" s="1253"/>
      <c r="H2" s="524"/>
      <c r="I2" s="524"/>
      <c r="J2" s="524"/>
      <c r="K2" s="524"/>
      <c r="L2" s="524"/>
      <c r="M2" s="524"/>
      <c r="N2" s="524"/>
      <c r="O2" s="400"/>
      <c r="P2" s="374"/>
    </row>
    <row r="3" spans="1:16" ht="12.1" x14ac:dyDescent="0.25">
      <c r="B3" s="1221" t="s">
        <v>392</v>
      </c>
      <c r="C3" s="1254" t="s">
        <v>1589</v>
      </c>
      <c r="D3" s="1255"/>
      <c r="E3" s="1255"/>
      <c r="F3" s="1255"/>
      <c r="G3" s="1255"/>
      <c r="H3" s="521"/>
      <c r="I3" s="521"/>
      <c r="J3" s="521"/>
      <c r="K3" s="521"/>
      <c r="L3" s="521"/>
      <c r="M3" s="521"/>
      <c r="N3" s="521"/>
      <c r="O3" s="401"/>
      <c r="P3" s="375"/>
    </row>
    <row r="4" spans="1:16" ht="12.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P5" s="376"/>
    </row>
    <row r="6" spans="1:16" ht="12.1" x14ac:dyDescent="0.25">
      <c r="B6" s="1222"/>
      <c r="C6" s="1256"/>
      <c r="D6" s="1257"/>
      <c r="E6" s="1257"/>
      <c r="F6" s="1257"/>
      <c r="G6" s="1257"/>
      <c r="H6" s="522"/>
      <c r="I6" s="522"/>
      <c r="J6" s="522"/>
      <c r="K6" s="522"/>
      <c r="L6" s="522"/>
      <c r="M6" s="522"/>
      <c r="N6" s="522"/>
      <c r="P6" s="376"/>
    </row>
    <row r="7" spans="1:16" ht="17.3" customHeight="1" x14ac:dyDescent="0.25">
      <c r="B7" s="1223"/>
      <c r="C7" s="1258"/>
      <c r="D7" s="1259"/>
      <c r="E7" s="1259"/>
      <c r="F7" s="1259"/>
      <c r="G7" s="1259"/>
      <c r="H7" s="523"/>
      <c r="I7" s="523"/>
      <c r="J7" s="523"/>
      <c r="K7" s="523"/>
      <c r="L7" s="523"/>
      <c r="M7" s="523"/>
      <c r="N7" s="523"/>
      <c r="O7" s="402"/>
      <c r="P7" s="377"/>
    </row>
    <row r="8" spans="1:16" ht="32.25" customHeight="1" x14ac:dyDescent="0.25">
      <c r="B8" s="321" t="s">
        <v>394</v>
      </c>
      <c r="C8" s="1252" t="s">
        <v>1590</v>
      </c>
      <c r="D8" s="1253"/>
      <c r="E8" s="1253"/>
      <c r="F8" s="1253"/>
      <c r="G8" s="1253"/>
      <c r="H8" s="524"/>
      <c r="I8" s="524"/>
      <c r="J8" s="524"/>
      <c r="K8" s="524"/>
      <c r="L8" s="524"/>
      <c r="M8" s="524"/>
      <c r="N8" s="524"/>
      <c r="O8" s="400"/>
      <c r="P8" s="374"/>
    </row>
    <row r="9" spans="1:16" ht="32.25" customHeight="1" x14ac:dyDescent="0.25">
      <c r="B9" s="321" t="s">
        <v>396</v>
      </c>
      <c r="C9" s="1252" t="s">
        <v>1550</v>
      </c>
      <c r="D9" s="1253"/>
      <c r="E9" s="1253"/>
      <c r="F9" s="1253"/>
      <c r="G9" s="1253"/>
      <c r="H9" s="1009"/>
      <c r="I9" s="1009"/>
      <c r="J9" s="524"/>
      <c r="K9" s="524"/>
      <c r="L9" s="524"/>
      <c r="M9" s="524"/>
      <c r="N9" s="524"/>
      <c r="O9" s="400"/>
      <c r="P9" s="374"/>
    </row>
    <row r="10" spans="1:16" ht="57.05" hidden="1" customHeight="1" x14ac:dyDescent="0.25">
      <c r="B10" s="321" t="s">
        <v>445</v>
      </c>
      <c r="C10" s="1252" t="s">
        <v>1591</v>
      </c>
      <c r="D10" s="1253"/>
      <c r="E10" s="1253"/>
      <c r="F10" s="1253"/>
      <c r="G10" s="1253"/>
      <c r="H10" s="511" t="e">
        <f t="array" ref="H10">_xlfn.TEXTJOIN(", ",TRUE,IF((E14:E100="Y")*(B22:B100&lt;&gt;""),B22:B100,""))</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0"/>
      <c r="E12" s="100"/>
      <c r="F12" s="100"/>
      <c r="G12" s="101"/>
      <c r="H12" s="102"/>
      <c r="I12" s="102"/>
      <c r="J12" s="102"/>
      <c r="K12" s="102"/>
      <c r="L12" s="102"/>
      <c r="M12" s="102"/>
      <c r="N12" s="103"/>
      <c r="O12" s="378"/>
      <c r="P12" s="374"/>
    </row>
    <row r="13" spans="1:16" s="105"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48.4" x14ac:dyDescent="0.3">
      <c r="A14" s="720" t="s">
        <v>1552</v>
      </c>
      <c r="B14" s="720" t="s">
        <v>1553</v>
      </c>
      <c r="C14" s="735" t="s">
        <v>805</v>
      </c>
      <c r="D14" s="726" t="s">
        <v>805</v>
      </c>
      <c r="E14" s="726" t="s">
        <v>804</v>
      </c>
      <c r="F14" s="720" t="s">
        <v>1554</v>
      </c>
      <c r="G14" s="721" t="s">
        <v>330</v>
      </c>
      <c r="H14" s="720" t="s">
        <v>1555</v>
      </c>
      <c r="I14" s="720" t="s">
        <v>1556</v>
      </c>
      <c r="J14" s="722" t="s">
        <v>63</v>
      </c>
      <c r="K14" s="720" t="s">
        <v>63</v>
      </c>
      <c r="L14" s="704" t="s">
        <v>63</v>
      </c>
      <c r="M14" s="704"/>
      <c r="N14" s="704"/>
      <c r="O14" s="690" t="s">
        <v>1346</v>
      </c>
    </row>
    <row r="15" spans="1:16" s="729" customFormat="1" ht="60.5" x14ac:dyDescent="0.3">
      <c r="A15" s="724">
        <v>2.4</v>
      </c>
      <c r="B15" s="725" t="s">
        <v>1561</v>
      </c>
      <c r="C15" s="726" t="s">
        <v>805</v>
      </c>
      <c r="D15" s="726" t="s">
        <v>805</v>
      </c>
      <c r="E15" s="726" t="s">
        <v>804</v>
      </c>
      <c r="F15" s="727" t="s">
        <v>1592</v>
      </c>
      <c r="G15" s="725" t="s">
        <v>330</v>
      </c>
      <c r="H15" s="720" t="s">
        <v>1563</v>
      </c>
      <c r="I15" s="720" t="s">
        <v>1593</v>
      </c>
      <c r="J15" s="725" t="s">
        <v>63</v>
      </c>
      <c r="K15" s="725" t="s">
        <v>63</v>
      </c>
      <c r="L15" s="720" t="s">
        <v>63</v>
      </c>
      <c r="M15" s="728"/>
      <c r="N15" s="704"/>
      <c r="O15" s="690" t="s">
        <v>1346</v>
      </c>
    </row>
    <row r="16" spans="1:16" s="731" customFormat="1" ht="72.599999999999994" x14ac:dyDescent="0.3">
      <c r="A16" s="724">
        <v>2.4</v>
      </c>
      <c r="B16" s="725" t="s">
        <v>1565</v>
      </c>
      <c r="C16" s="726" t="s">
        <v>805</v>
      </c>
      <c r="D16" s="726" t="s">
        <v>805</v>
      </c>
      <c r="E16" s="726" t="s">
        <v>804</v>
      </c>
      <c r="F16" s="727" t="s">
        <v>1566</v>
      </c>
      <c r="G16" s="734" t="s">
        <v>330</v>
      </c>
      <c r="H16" s="730" t="s">
        <v>1567</v>
      </c>
      <c r="I16" s="730" t="s">
        <v>1568</v>
      </c>
      <c r="J16" s="705" t="s">
        <v>1187</v>
      </c>
      <c r="K16" s="730" t="s">
        <v>1431</v>
      </c>
      <c r="L16" s="720" t="s">
        <v>63</v>
      </c>
      <c r="M16" s="720"/>
      <c r="N16" s="704"/>
      <c r="O16" s="690" t="s">
        <v>1346</v>
      </c>
    </row>
    <row r="17" spans="1:16" s="731" customFormat="1" ht="72.599999999999994" x14ac:dyDescent="0.3">
      <c r="A17" s="724">
        <v>2.4</v>
      </c>
      <c r="B17" s="720" t="s">
        <v>1541</v>
      </c>
      <c r="C17" s="735" t="s">
        <v>805</v>
      </c>
      <c r="D17" s="726" t="s">
        <v>805</v>
      </c>
      <c r="E17" s="726" t="s">
        <v>804</v>
      </c>
      <c r="F17" s="727" t="s">
        <v>1569</v>
      </c>
      <c r="G17" s="721" t="s">
        <v>324</v>
      </c>
      <c r="H17" s="720" t="s">
        <v>63</v>
      </c>
      <c r="I17" s="736" t="s">
        <v>1543</v>
      </c>
      <c r="J17" s="730" t="s">
        <v>63</v>
      </c>
      <c r="K17" s="728" t="s">
        <v>63</v>
      </c>
      <c r="L17" s="728" t="s">
        <v>63</v>
      </c>
      <c r="M17" s="720"/>
      <c r="N17" s="720"/>
      <c r="O17" s="690" t="s">
        <v>1346</v>
      </c>
    </row>
    <row r="18" spans="1:16" s="723" customFormat="1" ht="121" x14ac:dyDescent="0.3">
      <c r="A18" s="720" t="s">
        <v>1531</v>
      </c>
      <c r="B18" s="720" t="s">
        <v>1532</v>
      </c>
      <c r="C18" s="735" t="s">
        <v>805</v>
      </c>
      <c r="D18" s="726" t="s">
        <v>805</v>
      </c>
      <c r="E18" s="726" t="s">
        <v>804</v>
      </c>
      <c r="F18" s="720" t="s">
        <v>1533</v>
      </c>
      <c r="G18" s="721" t="s">
        <v>326</v>
      </c>
      <c r="H18" s="720" t="s">
        <v>63</v>
      </c>
      <c r="I18" s="720" t="s">
        <v>1534</v>
      </c>
      <c r="J18" s="722" t="s">
        <v>63</v>
      </c>
      <c r="K18" s="720" t="s">
        <v>63</v>
      </c>
      <c r="L18" s="704" t="s">
        <v>63</v>
      </c>
      <c r="M18" s="704"/>
      <c r="N18" s="704"/>
      <c r="O18" s="690" t="s">
        <v>1346</v>
      </c>
    </row>
    <row r="19" spans="1:16" s="729" customFormat="1" ht="72.599999999999994" x14ac:dyDescent="0.3">
      <c r="A19" s="724">
        <v>2.4</v>
      </c>
      <c r="B19" s="725" t="s">
        <v>1535</v>
      </c>
      <c r="C19" s="726" t="s">
        <v>805</v>
      </c>
      <c r="D19" s="726" t="s">
        <v>805</v>
      </c>
      <c r="E19" s="726" t="s">
        <v>804</v>
      </c>
      <c r="F19" s="727" t="s">
        <v>1536</v>
      </c>
      <c r="G19" s="721" t="s">
        <v>326</v>
      </c>
      <c r="H19" s="720" t="s">
        <v>63</v>
      </c>
      <c r="I19" s="720" t="s">
        <v>1537</v>
      </c>
      <c r="J19" s="725" t="s">
        <v>63</v>
      </c>
      <c r="K19" s="725" t="s">
        <v>63</v>
      </c>
      <c r="L19" s="720" t="s">
        <v>63</v>
      </c>
      <c r="M19" s="728"/>
      <c r="N19" s="704"/>
      <c r="O19" s="690" t="s">
        <v>1346</v>
      </c>
    </row>
    <row r="20" spans="1:16" s="731" customFormat="1" ht="72.599999999999994" x14ac:dyDescent="0.3">
      <c r="A20" s="724">
        <v>2.4</v>
      </c>
      <c r="B20" s="725" t="s">
        <v>1594</v>
      </c>
      <c r="C20" s="726" t="s">
        <v>805</v>
      </c>
      <c r="D20" s="726" t="s">
        <v>805</v>
      </c>
      <c r="E20" s="726" t="s">
        <v>804</v>
      </c>
      <c r="F20" s="727" t="s">
        <v>1539</v>
      </c>
      <c r="G20" s="721" t="s">
        <v>326</v>
      </c>
      <c r="H20" s="730" t="s">
        <v>63</v>
      </c>
      <c r="I20" s="730" t="s">
        <v>1540</v>
      </c>
      <c r="J20" s="705" t="s">
        <v>1187</v>
      </c>
      <c r="K20" s="730" t="s">
        <v>1431</v>
      </c>
      <c r="L20" s="720" t="s">
        <v>63</v>
      </c>
      <c r="M20" s="720"/>
      <c r="N20" s="704"/>
      <c r="O20" s="690" t="s">
        <v>1239</v>
      </c>
    </row>
    <row r="21" spans="1:16" s="731" customFormat="1" ht="84.7" x14ac:dyDescent="0.3">
      <c r="A21" s="724">
        <v>2.4</v>
      </c>
      <c r="B21" s="720" t="s">
        <v>1541</v>
      </c>
      <c r="C21" s="735" t="s">
        <v>805</v>
      </c>
      <c r="D21" s="726" t="s">
        <v>805</v>
      </c>
      <c r="E21" s="726" t="s">
        <v>804</v>
      </c>
      <c r="F21" s="727" t="s">
        <v>1542</v>
      </c>
      <c r="G21" s="721" t="s">
        <v>324</v>
      </c>
      <c r="H21" s="720" t="s">
        <v>63</v>
      </c>
      <c r="I21" s="736" t="s">
        <v>1543</v>
      </c>
      <c r="J21" s="728" t="s">
        <v>63</v>
      </c>
      <c r="K21" s="728" t="s">
        <v>63</v>
      </c>
      <c r="L21" s="728" t="s">
        <v>63</v>
      </c>
      <c r="M21" s="720"/>
      <c r="N21" s="720"/>
      <c r="O21" s="690" t="s">
        <v>1239</v>
      </c>
    </row>
    <row r="22" spans="1:16" s="115" customFormat="1" ht="12.1" x14ac:dyDescent="0.3">
      <c r="B22" s="116"/>
      <c r="C22" s="106"/>
      <c r="D22" s="106"/>
      <c r="E22" s="112"/>
      <c r="F22" s="107"/>
      <c r="G22" s="106"/>
      <c r="H22" s="110"/>
      <c r="I22" s="110"/>
      <c r="J22" s="117"/>
      <c r="K22" s="117"/>
      <c r="L22" s="106"/>
      <c r="M22" s="106"/>
      <c r="N22" s="109"/>
      <c r="O22" s="504"/>
      <c r="P22" s="505"/>
    </row>
    <row r="23" spans="1:16" s="115" customFormat="1" ht="12.1" x14ac:dyDescent="0.3">
      <c r="B23" s="106"/>
      <c r="C23" s="106"/>
      <c r="D23" s="106"/>
      <c r="E23" s="112"/>
      <c r="F23" s="111"/>
      <c r="G23" s="111"/>
      <c r="H23" s="119"/>
      <c r="I23" s="113"/>
      <c r="J23" s="113"/>
      <c r="K23" s="106"/>
      <c r="L23" s="114"/>
      <c r="M23" s="106"/>
      <c r="N23" s="106"/>
      <c r="O23" s="504"/>
      <c r="P23" s="505"/>
    </row>
    <row r="24" spans="1:16" s="55" customFormat="1" ht="28.8" x14ac:dyDescent="0.3">
      <c r="B24" s="330" t="s">
        <v>431</v>
      </c>
      <c r="C24" s="269" t="s">
        <v>433</v>
      </c>
      <c r="D24" s="330" t="s">
        <v>435</v>
      </c>
      <c r="E24" s="598" t="s">
        <v>1201</v>
      </c>
      <c r="F24" s="597" t="s">
        <v>437</v>
      </c>
      <c r="G24" s="596" t="s">
        <v>368</v>
      </c>
      <c r="H24" s="598" t="s">
        <v>360</v>
      </c>
      <c r="I24" s="330"/>
      <c r="J24" s="330"/>
      <c r="K24" s="269"/>
      <c r="L24" s="58"/>
      <c r="M24" s="58"/>
      <c r="N24" s="58"/>
      <c r="O24" s="604"/>
      <c r="P24" s="604"/>
    </row>
    <row r="25" spans="1:16" s="54" customFormat="1" ht="24.2" x14ac:dyDescent="0.3">
      <c r="B25" s="599">
        <v>1</v>
      </c>
      <c r="C25" s="325" t="str" cm="1">
        <f t="array" ref="C25">IFERROR(INDEX('List of Test Cases'!C:C,SMALL(IF('List of Test Cases'!E:E=$C$1,ROW('List of Test Cases'!E:E) - ROW(INDEX('List of Test Cases'!E:E,1,1))+1),B25)),"")</f>
        <v>ET-D002-SRS-G1</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D002</v>
      </c>
      <c r="F25" s="56" t="str" cm="1">
        <f t="array" ref="F25">IF($C25="","",INDEX('List of Test Cases'!C:C,MATCH(CONCATENATE($C25,$C$1),'List of Test Cases'!$Q:$Q,0),))</f>
        <v>ET-D002-SRS-G1</v>
      </c>
      <c r="G25" s="56" t="str" cm="1">
        <f t="array" aca="1" ref="G25" ca="1">IF($C25="","",INDEX('List of Test Cases'!G:G,MATCH(CONCATENATE($C25,$C$1),'List of Test Cases'!$Q:$Q,0),))</f>
        <v>ERDA and GRDA process on receipt of Confirmed Synchronisation (Gaining) (OFAF, 1 Day(s))</v>
      </c>
      <c r="H25" s="56" t="str" cm="1">
        <f t="array" ref="H25">IF($C25="","",INDEX('List of Test Cases'!A:A,MATCH(CONCATENATE($C25,$C$1),'List of Test Cases'!$Q:$Q,0),))</f>
        <v>Switch Request Successful - GAIN</v>
      </c>
      <c r="I25" s="601"/>
      <c r="J25" s="601"/>
      <c r="K25" s="47"/>
      <c r="L25" s="47"/>
      <c r="M25" s="47"/>
      <c r="N25" s="47"/>
      <c r="O25" s="56"/>
      <c r="P25" s="56"/>
    </row>
    <row r="26" spans="1:16" s="55" customFormat="1" ht="36.299999999999997" x14ac:dyDescent="0.3">
      <c r="B26" s="602">
        <v>2</v>
      </c>
      <c r="C26" s="325" t="str" cm="1">
        <f t="array" ref="C26">IFERROR(INDEX('List of Test Cases'!C:C,SMALL(IF('List of Test Cases'!E:E=$C$1,ROW('List of Test Cases'!E:E) - ROW(INDEX('List of Test Cases'!E:E,1,1))+1),B26)),"")</f>
        <v>ET-D002-SRS-G2</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D002</v>
      </c>
      <c r="F26" s="56" t="str" cm="1">
        <f t="array" ref="F26">IF($C26="","",INDEX('List of Test Cases'!C:C,MATCH(CONCATENATE($C26,$C$1),'List of Test Cases'!$Q:$Q,0),))</f>
        <v>ET-D002-SRS-G2</v>
      </c>
      <c r="G26" s="56" t="str" cm="1">
        <f t="array" aca="1" ref="G26" ca="1">IF($C26="","",INDEX('List of Test Cases'!G:G,MATCH(CONCATENATE($C26,$C$1),'List of Test Cases'!$Q:$Q,0),))</f>
        <v>ERDA and GRDA process on receipt of Confirmed Synchronisation (Gaining) (OFAF, Related MPAN, 1 Day(s), Domestic, Change of Occupancy)</v>
      </c>
      <c r="H26" s="56" t="str" cm="1">
        <f t="array" ref="H26">IF($C26="","",INDEX('List of Test Cases'!A:A,MATCH(CONCATENATE($C26,$C$1),'List of Test Cases'!$Q:$Q,0),))</f>
        <v>Switch Request Successful - GAIN</v>
      </c>
      <c r="I26" s="601"/>
      <c r="J26" s="601"/>
      <c r="K26" s="47"/>
      <c r="L26" s="47"/>
      <c r="M26" s="47"/>
      <c r="N26" s="47"/>
      <c r="O26" s="56"/>
      <c r="P26" s="56"/>
    </row>
    <row r="27" spans="1:16" s="55" customFormat="1" ht="36.299999999999997" x14ac:dyDescent="0.3">
      <c r="B27" s="602">
        <v>3</v>
      </c>
      <c r="C27" s="325" t="str" cm="1">
        <f t="array" ref="C27">IFERROR(INDEX('List of Test Cases'!C:C,SMALL(IF('List of Test Cases'!E:E=$C$1,ROW('List of Test Cases'!E:E) - ROW(INDEX('List of Test Cases'!E:E,1,1))+1),B27)),"")</f>
        <v>ET-D002-SRS-G3</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D002</v>
      </c>
      <c r="F27" s="56" t="str" cm="1">
        <f t="array" ref="F27">IF($C27="","",INDEX('List of Test Cases'!C:C,MATCH(CONCATENATE($C27,$C$1),'List of Test Cases'!$Q:$Q,0),))</f>
        <v>ET-D002-SRS-G3</v>
      </c>
      <c r="G27" s="56" t="str" cm="1">
        <f t="array" aca="1" ref="G27" ca="1">IF($C27="","",INDEX('List of Test Cases'!G:G,MATCH(CONCATENATE($C27,$C$1),'List of Test Cases'!$Q:$Q,0),))</f>
        <v>ERDA and GRDA process on receipt of Confirmed Synchronisation (Gaining) (OFAF, Related MPAN, 2 Day(s), Non-Domestic, Change of Occupancy)</v>
      </c>
      <c r="H27" s="56" t="str" cm="1">
        <f t="array" ref="H27">IF($C27="","",INDEX('List of Test Cases'!A:A,MATCH(CONCATENATE($C27,$C$1),'List of Test Cases'!$Q:$Q,0),))</f>
        <v>Switch Request Successful - GAIN</v>
      </c>
      <c r="I27" s="601"/>
      <c r="J27" s="601"/>
      <c r="K27" s="47"/>
      <c r="L27" s="47"/>
      <c r="M27" s="47"/>
      <c r="N27" s="47"/>
      <c r="O27" s="56"/>
      <c r="P27" s="56"/>
    </row>
    <row r="28" spans="1:16" s="42" customFormat="1" ht="13.85" x14ac:dyDescent="0.25">
      <c r="B28" s="603">
        <v>4</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s="42" customFormat="1" ht="13.85" x14ac:dyDescent="0.25">
      <c r="B29" s="603">
        <v>5</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24" customFormat="1" ht="12.1" x14ac:dyDescent="0.25">
      <c r="B30" s="603">
        <v>6</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7</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8</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9</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0</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1</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2</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3</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4</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5</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6</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7</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8</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9</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0</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1</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2</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3</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4</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5</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6</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7</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8</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9</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30</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71" customFormat="1" ht="12.1" x14ac:dyDescent="0.25">
      <c r="B55" s="603">
        <v>31</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71" customFormat="1" ht="12.1" x14ac:dyDescent="0.25">
      <c r="B56" s="603">
        <v>32</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3</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4</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5</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6</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7</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8</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9</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40</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41</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2</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3</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4</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5</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6</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7</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8</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9</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50</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20.3" customHeight="1" x14ac:dyDescent="0.25">
      <c r="G75" s="121"/>
    </row>
    <row r="76" spans="2:16" ht="20.3" customHeight="1" x14ac:dyDescent="0.25">
      <c r="G76" s="121"/>
    </row>
    <row r="77" spans="2:16" ht="20.3" customHeight="1" x14ac:dyDescent="0.25">
      <c r="G77" s="121"/>
    </row>
    <row r="78" spans="2:16" ht="20.3" customHeight="1" x14ac:dyDescent="0.25">
      <c r="G78" s="121"/>
    </row>
    <row r="79" spans="2:16" ht="20.3" customHeight="1" x14ac:dyDescent="0.25">
      <c r="G79" s="121"/>
    </row>
    <row r="80" spans="2:16" ht="20.3" customHeight="1" x14ac:dyDescent="0.25">
      <c r="G80" s="121"/>
    </row>
    <row r="81" spans="7:7" ht="20.3" customHeight="1" x14ac:dyDescent="0.25">
      <c r="G81" s="121"/>
    </row>
    <row r="82" spans="7:7" ht="20.3" customHeight="1" x14ac:dyDescent="0.25">
      <c r="G82" s="121"/>
    </row>
    <row r="83" spans="7:7" ht="20.3" customHeight="1" x14ac:dyDescent="0.25">
      <c r="G83" s="121"/>
    </row>
    <row r="84" spans="7:7" ht="20.3" customHeight="1" x14ac:dyDescent="0.25">
      <c r="G84" s="121"/>
    </row>
    <row r="85" spans="7:7" ht="20.3" customHeight="1" x14ac:dyDescent="0.25">
      <c r="G85" s="121"/>
    </row>
    <row r="86" spans="7:7" ht="20.3" customHeight="1" x14ac:dyDescent="0.25">
      <c r="G86" s="121"/>
    </row>
    <row r="87" spans="7:7" ht="20.3" customHeight="1" x14ac:dyDescent="0.25">
      <c r="G87" s="121"/>
    </row>
    <row r="88" spans="7:7" ht="20.3" customHeight="1" x14ac:dyDescent="0.25">
      <c r="G88" s="121"/>
    </row>
    <row r="89" spans="7:7" ht="20.3" customHeight="1" x14ac:dyDescent="0.25">
      <c r="G89" s="121"/>
    </row>
    <row r="90" spans="7:7" ht="20.3" customHeight="1" x14ac:dyDescent="0.25">
      <c r="G90" s="121"/>
    </row>
    <row r="91" spans="7:7" ht="20.3" customHeight="1" x14ac:dyDescent="0.25">
      <c r="G91" s="121"/>
    </row>
    <row r="92" spans="7:7" ht="20.3" customHeight="1" x14ac:dyDescent="0.25">
      <c r="G92" s="121"/>
    </row>
    <row r="93" spans="7:7" ht="20.3" customHeight="1" x14ac:dyDescent="0.25">
      <c r="G93" s="121"/>
    </row>
    <row r="94" spans="7:7" ht="20.3" customHeight="1" x14ac:dyDescent="0.25">
      <c r="G94" s="121"/>
    </row>
    <row r="95" spans="7:7" ht="20.3" customHeight="1" x14ac:dyDescent="0.25">
      <c r="G95" s="121"/>
    </row>
    <row r="96" spans="7:7" ht="20.3" customHeight="1" x14ac:dyDescent="0.25">
      <c r="G96" s="121"/>
    </row>
    <row r="97" spans="7:7" ht="20.3" customHeight="1" x14ac:dyDescent="0.25">
      <c r="G97" s="121"/>
    </row>
    <row r="98" spans="7:7" ht="20.3" customHeight="1" x14ac:dyDescent="0.25">
      <c r="G98" s="121"/>
    </row>
    <row r="99" spans="7:7" ht="20.3" customHeight="1" x14ac:dyDescent="0.25">
      <c r="G99" s="121"/>
    </row>
    <row r="100" spans="7:7" ht="20.3" customHeight="1" x14ac:dyDescent="0.25">
      <c r="G100" s="121"/>
    </row>
    <row r="101" spans="7:7" ht="20.3" customHeight="1" x14ac:dyDescent="0.25">
      <c r="G101" s="121"/>
    </row>
    <row r="102" spans="7:7" ht="20.3" customHeight="1" x14ac:dyDescent="0.25">
      <c r="G102" s="121"/>
    </row>
    <row r="103" spans="7:7" ht="20.3" customHeight="1" x14ac:dyDescent="0.25">
      <c r="G103" s="121"/>
    </row>
    <row r="104" spans="7:7" ht="20.3" customHeight="1" x14ac:dyDescent="0.25">
      <c r="G104" s="121"/>
    </row>
    <row r="105" spans="7:7" ht="20.3" customHeight="1" x14ac:dyDescent="0.25">
      <c r="G105" s="121"/>
    </row>
    <row r="106" spans="7:7" ht="20.3" customHeight="1" x14ac:dyDescent="0.25">
      <c r="G106" s="121"/>
    </row>
    <row r="107" spans="7:7" ht="20.3" customHeight="1" x14ac:dyDescent="0.25">
      <c r="G107" s="121"/>
    </row>
    <row r="108" spans="7:7" ht="20.3" customHeight="1" x14ac:dyDescent="0.25">
      <c r="G108" s="121"/>
    </row>
    <row r="109" spans="7:7" ht="20.3" customHeight="1" x14ac:dyDescent="0.25">
      <c r="G109" s="121"/>
    </row>
    <row r="110" spans="7:7" ht="20.3" customHeight="1" x14ac:dyDescent="0.25">
      <c r="G110" s="121"/>
    </row>
    <row r="111" spans="7:7" ht="20.3" customHeight="1" x14ac:dyDescent="0.25">
      <c r="G111" s="121"/>
    </row>
    <row r="112" spans="7: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row r="170" spans="7:7" ht="20.3" customHeight="1" x14ac:dyDescent="0.25">
      <c r="G170" s="121"/>
    </row>
    <row r="171" spans="7:7" ht="20.3" customHeight="1" x14ac:dyDescent="0.25">
      <c r="G171" s="121"/>
    </row>
    <row r="172" spans="7:7" ht="20.3" customHeight="1" x14ac:dyDescent="0.25">
      <c r="G172" s="121"/>
    </row>
    <row r="173" spans="7:7" ht="20.3" customHeight="1" x14ac:dyDescent="0.25">
      <c r="G173" s="121"/>
    </row>
    <row r="174" spans="7:7" ht="20.3" customHeight="1" x14ac:dyDescent="0.25">
      <c r="G174" s="121"/>
    </row>
    <row r="175" spans="7:7" ht="20.3" customHeight="1" x14ac:dyDescent="0.25">
      <c r="G175" s="121"/>
    </row>
    <row r="176" spans="7:7" ht="20.3" customHeight="1" x14ac:dyDescent="0.25">
      <c r="G176" s="121"/>
    </row>
    <row r="177" spans="7:7" ht="20.3" customHeight="1" x14ac:dyDescent="0.25">
      <c r="G177" s="121"/>
    </row>
    <row r="178" spans="7:7" ht="20.3" customHeight="1" x14ac:dyDescent="0.25">
      <c r="G178" s="121"/>
    </row>
  </sheetData>
  <autoFilter ref="B13:P13" xr:uid="{A033296E-95D7-4DB5-A9C0-B4D6DC7D0C03}"/>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0B424-9189-48BB-A898-C99554C4CB6E}">
  <dimension ref="A1:P178"/>
  <sheetViews>
    <sheetView showGridLines="0" showRuler="0" topLeftCell="A11" zoomScaleNormal="100" zoomScalePageLayoutView="140" workbookViewId="0">
      <pane xSplit="7" topLeftCell="H1" activePane="topRight" state="frozen"/>
      <selection pane="topRight" activeCell="C16" sqref="C16"/>
    </sheetView>
  </sheetViews>
  <sheetFormatPr defaultColWidth="10.109375" defaultRowHeight="20.3" customHeight="1" x14ac:dyDescent="0.25"/>
  <cols>
    <col min="1" max="1" width="0" style="99" hidden="1" customWidth="1"/>
    <col min="2" max="2" width="24.6640625" style="99" customWidth="1"/>
    <col min="3" max="3" width="32" style="99" customWidth="1"/>
    <col min="4" max="4" width="13.5546875" style="99" bestFit="1" customWidth="1"/>
    <col min="5" max="5" width="12" style="99" bestFit="1" customWidth="1"/>
    <col min="6" max="6" width="15.33203125" style="99" bestFit="1" customWidth="1"/>
    <col min="7" max="7" width="39.6640625" style="99" customWidth="1"/>
    <col min="8" max="8" width="22.88671875" style="99" bestFit="1" customWidth="1"/>
    <col min="9" max="9" width="29.88671875" style="99" customWidth="1"/>
    <col min="10" max="10" width="29.44140625" style="99" customWidth="1"/>
    <col min="11" max="11" width="20.5546875" style="99" bestFit="1" customWidth="1"/>
    <col min="12" max="12" width="48.44140625" style="99" bestFit="1" customWidth="1"/>
    <col min="13" max="13" width="20" style="99" bestFit="1" customWidth="1"/>
    <col min="14" max="14" width="21.44140625" style="99" customWidth="1"/>
    <col min="15" max="15" width="18" style="99" bestFit="1" customWidth="1"/>
    <col min="16" max="16" width="38.6640625" style="99" customWidth="1"/>
    <col min="17" max="16384" width="10.109375" style="99"/>
  </cols>
  <sheetData>
    <row r="1" spans="1:16" ht="39.049999999999997" customHeight="1" x14ac:dyDescent="0.25">
      <c r="B1" s="321" t="s">
        <v>388</v>
      </c>
      <c r="C1" s="97" t="s">
        <v>1023</v>
      </c>
      <c r="D1" s="399"/>
      <c r="E1" s="98"/>
      <c r="F1" s="98"/>
      <c r="G1" s="98"/>
      <c r="H1" s="98"/>
      <c r="I1" s="98"/>
      <c r="J1" s="98"/>
      <c r="K1" s="98"/>
      <c r="L1" s="98"/>
      <c r="M1" s="98"/>
      <c r="N1" s="98"/>
      <c r="O1" s="400"/>
      <c r="P1" s="374"/>
    </row>
    <row r="2" spans="1:16" ht="14.4" x14ac:dyDescent="0.25">
      <c r="B2" s="321" t="s">
        <v>390</v>
      </c>
      <c r="C2" s="1252" t="s">
        <v>1595</v>
      </c>
      <c r="D2" s="1253"/>
      <c r="E2" s="1253"/>
      <c r="F2" s="1253"/>
      <c r="G2" s="1253"/>
      <c r="H2" s="524"/>
      <c r="I2" s="524"/>
      <c r="J2" s="524"/>
      <c r="K2" s="524"/>
      <c r="L2" s="524"/>
      <c r="M2" s="524"/>
      <c r="N2" s="524"/>
      <c r="O2" s="400"/>
      <c r="P2" s="374"/>
    </row>
    <row r="3" spans="1:16" ht="12.1" x14ac:dyDescent="0.25">
      <c r="B3" s="1221" t="s">
        <v>392</v>
      </c>
      <c r="C3" s="1254" t="s">
        <v>1589</v>
      </c>
      <c r="D3" s="1255"/>
      <c r="E3" s="1255"/>
      <c r="F3" s="1255"/>
      <c r="G3" s="1255"/>
      <c r="H3" s="521"/>
      <c r="I3" s="521"/>
      <c r="J3" s="521"/>
      <c r="K3" s="521"/>
      <c r="L3" s="521"/>
      <c r="M3" s="521"/>
      <c r="N3" s="521"/>
      <c r="O3" s="401"/>
      <c r="P3" s="375"/>
    </row>
    <row r="4" spans="1:16" ht="12.1" x14ac:dyDescent="0.25">
      <c r="B4" s="1222"/>
      <c r="C4" s="1256"/>
      <c r="D4" s="1257"/>
      <c r="E4" s="1257"/>
      <c r="F4" s="1257"/>
      <c r="G4" s="1257"/>
      <c r="H4" s="522"/>
      <c r="I4" s="522"/>
      <c r="J4" s="522"/>
      <c r="K4" s="522"/>
      <c r="L4" s="522"/>
      <c r="M4" s="522"/>
      <c r="N4" s="522"/>
      <c r="P4" s="376"/>
    </row>
    <row r="5" spans="1:16" ht="12.1" x14ac:dyDescent="0.25">
      <c r="B5" s="1222"/>
      <c r="C5" s="1256"/>
      <c r="D5" s="1257"/>
      <c r="E5" s="1257"/>
      <c r="F5" s="1257"/>
      <c r="G5" s="1257"/>
      <c r="H5" s="522"/>
      <c r="I5" s="522"/>
      <c r="J5" s="522"/>
      <c r="K5" s="522"/>
      <c r="L5" s="522"/>
      <c r="M5" s="522"/>
      <c r="N5" s="522"/>
      <c r="P5" s="376"/>
    </row>
    <row r="6" spans="1:16" ht="12.1" x14ac:dyDescent="0.25">
      <c r="B6" s="1222"/>
      <c r="C6" s="1256"/>
      <c r="D6" s="1257"/>
      <c r="E6" s="1257"/>
      <c r="F6" s="1257"/>
      <c r="G6" s="1257"/>
      <c r="H6" s="522"/>
      <c r="I6" s="522"/>
      <c r="J6" s="522"/>
      <c r="K6" s="522"/>
      <c r="L6" s="522"/>
      <c r="M6" s="522"/>
      <c r="N6" s="522"/>
      <c r="P6" s="376"/>
    </row>
    <row r="7" spans="1:16" ht="12.1" x14ac:dyDescent="0.25">
      <c r="B7" s="1223"/>
      <c r="C7" s="1258"/>
      <c r="D7" s="1259"/>
      <c r="E7" s="1259"/>
      <c r="F7" s="1259"/>
      <c r="G7" s="1259"/>
      <c r="H7" s="523"/>
      <c r="I7" s="523"/>
      <c r="J7" s="523"/>
      <c r="K7" s="523"/>
      <c r="L7" s="523"/>
      <c r="M7" s="523"/>
      <c r="N7" s="523"/>
      <c r="O7" s="402"/>
      <c r="P7" s="377"/>
    </row>
    <row r="8" spans="1:16" ht="33" customHeight="1" x14ac:dyDescent="0.25">
      <c r="B8" s="321" t="s">
        <v>394</v>
      </c>
      <c r="C8" s="1252" t="s">
        <v>1596</v>
      </c>
      <c r="D8" s="1253"/>
      <c r="E8" s="1253"/>
      <c r="F8" s="1253"/>
      <c r="G8" s="1253"/>
      <c r="H8" s="524"/>
      <c r="I8" s="524"/>
      <c r="J8" s="524"/>
      <c r="K8" s="524"/>
      <c r="L8" s="524"/>
      <c r="M8" s="524"/>
      <c r="N8" s="524"/>
      <c r="O8" s="400"/>
      <c r="P8" s="374"/>
    </row>
    <row r="9" spans="1:16" ht="35.299999999999997" customHeight="1" x14ac:dyDescent="0.25">
      <c r="B9" s="321" t="s">
        <v>396</v>
      </c>
      <c r="C9" s="1252" t="s">
        <v>1550</v>
      </c>
      <c r="D9" s="1253"/>
      <c r="E9" s="1253"/>
      <c r="F9" s="1253"/>
      <c r="G9" s="1253"/>
      <c r="H9" s="1009"/>
      <c r="I9" s="1009"/>
      <c r="J9" s="524"/>
      <c r="K9" s="524"/>
      <c r="L9" s="524"/>
      <c r="M9" s="524"/>
      <c r="N9" s="524"/>
      <c r="O9" s="400"/>
      <c r="P9" s="374"/>
    </row>
    <row r="10" spans="1:16" ht="57.75" hidden="1" customHeight="1" x14ac:dyDescent="0.25">
      <c r="B10" s="321" t="s">
        <v>445</v>
      </c>
      <c r="C10" s="1252" t="s">
        <v>1591</v>
      </c>
      <c r="D10" s="1253"/>
      <c r="E10" s="1253"/>
      <c r="F10" s="1253"/>
      <c r="G10" s="1253"/>
      <c r="H10" s="511" t="e">
        <f t="array" ref="H10">_xlfn.TEXTJOIN(", ",TRUE,IF((E14:E100="Y")*(B22:B100&lt;&gt;""),B22:B100,""))</f>
        <v>#N/A</v>
      </c>
      <c r="I10" s="524"/>
      <c r="J10" s="524"/>
      <c r="K10" s="524"/>
      <c r="L10" s="524"/>
      <c r="M10" s="524"/>
      <c r="N10" s="524"/>
      <c r="O10" s="400"/>
      <c r="P10" s="374"/>
    </row>
    <row r="11" spans="1:16" ht="14.4" x14ac:dyDescent="0.25">
      <c r="B11" s="321" t="s">
        <v>398</v>
      </c>
      <c r="C11" s="1252" t="s">
        <v>63</v>
      </c>
      <c r="D11" s="1253"/>
      <c r="E11" s="1253"/>
      <c r="F11" s="1253"/>
      <c r="G11" s="1253"/>
      <c r="H11" s="524"/>
      <c r="I11" s="524"/>
      <c r="J11" s="524"/>
      <c r="K11" s="524"/>
      <c r="L11" s="524"/>
      <c r="M11" s="524"/>
      <c r="N11" s="524"/>
      <c r="O11" s="400"/>
      <c r="P11" s="374"/>
    </row>
    <row r="12" spans="1:16" ht="20.3" customHeight="1" x14ac:dyDescent="0.25">
      <c r="B12" s="100" t="s">
        <v>1175</v>
      </c>
      <c r="C12" s="100"/>
      <c r="D12" s="100"/>
      <c r="E12" s="100"/>
      <c r="F12" s="100"/>
      <c r="G12" s="101"/>
      <c r="H12" s="102"/>
      <c r="I12" s="102"/>
      <c r="J12" s="102"/>
      <c r="K12" s="102"/>
      <c r="L12" s="102"/>
      <c r="M12" s="102"/>
      <c r="N12" s="103"/>
      <c r="O12" s="378"/>
      <c r="P12" s="374"/>
    </row>
    <row r="13" spans="1:16" s="105" customFormat="1" ht="43.2" x14ac:dyDescent="0.3">
      <c r="A13" s="269" t="s">
        <v>445</v>
      </c>
      <c r="B13" s="269" t="s">
        <v>402</v>
      </c>
      <c r="C13" s="330" t="s">
        <v>404</v>
      </c>
      <c r="D13" s="330" t="s">
        <v>406</v>
      </c>
      <c r="E13" s="330" t="s">
        <v>408</v>
      </c>
      <c r="F13" s="269" t="s">
        <v>410</v>
      </c>
      <c r="G13" s="269" t="s">
        <v>412</v>
      </c>
      <c r="H13" s="269" t="s">
        <v>414</v>
      </c>
      <c r="I13" s="269" t="s">
        <v>416</v>
      </c>
      <c r="J13" s="269" t="s">
        <v>1177</v>
      </c>
      <c r="K13" s="269" t="s">
        <v>420</v>
      </c>
      <c r="L13" s="269" t="s">
        <v>422</v>
      </c>
      <c r="M13" s="269" t="s">
        <v>1178</v>
      </c>
      <c r="N13" s="269" t="s">
        <v>426</v>
      </c>
      <c r="O13" s="269" t="s">
        <v>322</v>
      </c>
    </row>
    <row r="14" spans="1:16" s="723" customFormat="1" ht="48.4" x14ac:dyDescent="0.3">
      <c r="A14" s="720" t="s">
        <v>1552</v>
      </c>
      <c r="B14" s="720" t="s">
        <v>1553</v>
      </c>
      <c r="C14" s="735" t="s">
        <v>805</v>
      </c>
      <c r="D14" s="726" t="s">
        <v>805</v>
      </c>
      <c r="E14" s="726" t="s">
        <v>1207</v>
      </c>
      <c r="F14" s="720" t="s">
        <v>1554</v>
      </c>
      <c r="G14" s="721" t="s">
        <v>330</v>
      </c>
      <c r="H14" s="720" t="s">
        <v>1555</v>
      </c>
      <c r="I14" s="720" t="s">
        <v>1556</v>
      </c>
      <c r="J14" s="722" t="s">
        <v>63</v>
      </c>
      <c r="K14" s="720" t="s">
        <v>63</v>
      </c>
      <c r="L14" s="704" t="s">
        <v>63</v>
      </c>
      <c r="M14" s="704"/>
      <c r="N14" s="704"/>
      <c r="O14" s="690" t="s">
        <v>1239</v>
      </c>
    </row>
    <row r="15" spans="1:16" s="729" customFormat="1" ht="60.5" x14ac:dyDescent="0.3">
      <c r="A15" s="724">
        <v>2.4</v>
      </c>
      <c r="B15" s="725" t="s">
        <v>1561</v>
      </c>
      <c r="C15" s="726" t="s">
        <v>805</v>
      </c>
      <c r="D15" s="726" t="s">
        <v>805</v>
      </c>
      <c r="E15" s="726" t="s">
        <v>1207</v>
      </c>
      <c r="F15" s="727" t="s">
        <v>1592</v>
      </c>
      <c r="G15" s="725" t="s">
        <v>330</v>
      </c>
      <c r="H15" s="720" t="s">
        <v>1563</v>
      </c>
      <c r="I15" s="720" t="s">
        <v>1593</v>
      </c>
      <c r="J15" s="725" t="s">
        <v>63</v>
      </c>
      <c r="K15" s="725" t="s">
        <v>63</v>
      </c>
      <c r="L15" s="720" t="s">
        <v>63</v>
      </c>
      <c r="M15" s="728"/>
      <c r="N15" s="704"/>
      <c r="O15" s="690" t="s">
        <v>1239</v>
      </c>
    </row>
    <row r="16" spans="1:16" s="731" customFormat="1" ht="72.599999999999994" x14ac:dyDescent="0.3">
      <c r="A16" s="724">
        <v>2.4</v>
      </c>
      <c r="B16" s="725" t="s">
        <v>1565</v>
      </c>
      <c r="C16" s="726" t="s">
        <v>805</v>
      </c>
      <c r="D16" s="726" t="s">
        <v>805</v>
      </c>
      <c r="E16" s="726" t="s">
        <v>1207</v>
      </c>
      <c r="F16" s="727" t="s">
        <v>1566</v>
      </c>
      <c r="G16" s="734" t="s">
        <v>330</v>
      </c>
      <c r="H16" s="730" t="s">
        <v>1567</v>
      </c>
      <c r="I16" s="730" t="s">
        <v>1568</v>
      </c>
      <c r="J16" s="705" t="s">
        <v>1187</v>
      </c>
      <c r="K16" s="730" t="s">
        <v>1431</v>
      </c>
      <c r="L16" s="720" t="s">
        <v>63</v>
      </c>
      <c r="M16" s="720"/>
      <c r="N16" s="704"/>
      <c r="O16" s="690" t="s">
        <v>1239</v>
      </c>
    </row>
    <row r="17" spans="1:16" s="731" customFormat="1" ht="72.599999999999994" x14ac:dyDescent="0.3">
      <c r="A17" s="724">
        <v>2.4</v>
      </c>
      <c r="B17" s="720" t="s">
        <v>1541</v>
      </c>
      <c r="C17" s="735" t="s">
        <v>805</v>
      </c>
      <c r="D17" s="726" t="s">
        <v>805</v>
      </c>
      <c r="E17" s="726" t="s">
        <v>1207</v>
      </c>
      <c r="F17" s="727" t="s">
        <v>1569</v>
      </c>
      <c r="G17" s="721" t="s">
        <v>324</v>
      </c>
      <c r="H17" s="720" t="s">
        <v>63</v>
      </c>
      <c r="I17" s="736" t="s">
        <v>1543</v>
      </c>
      <c r="J17" s="730" t="s">
        <v>63</v>
      </c>
      <c r="K17" s="728" t="s">
        <v>63</v>
      </c>
      <c r="L17" s="728" t="s">
        <v>63</v>
      </c>
      <c r="M17" s="720"/>
      <c r="N17" s="720"/>
      <c r="O17" s="690" t="s">
        <v>1239</v>
      </c>
    </row>
    <row r="18" spans="1:16" s="723" customFormat="1" ht="121" x14ac:dyDescent="0.3">
      <c r="A18" s="720" t="s">
        <v>1531</v>
      </c>
      <c r="B18" s="720" t="s">
        <v>1532</v>
      </c>
      <c r="C18" s="735" t="s">
        <v>805</v>
      </c>
      <c r="D18" s="726" t="s">
        <v>805</v>
      </c>
      <c r="E18" s="726" t="s">
        <v>1207</v>
      </c>
      <c r="F18" s="720" t="s">
        <v>1533</v>
      </c>
      <c r="G18" s="721" t="s">
        <v>326</v>
      </c>
      <c r="H18" s="720" t="s">
        <v>63</v>
      </c>
      <c r="I18" s="720" t="s">
        <v>1534</v>
      </c>
      <c r="J18" s="722" t="s">
        <v>63</v>
      </c>
      <c r="K18" s="720" t="s">
        <v>63</v>
      </c>
      <c r="L18" s="704" t="s">
        <v>63</v>
      </c>
      <c r="M18" s="704"/>
      <c r="N18" s="704"/>
      <c r="O18" s="690" t="s">
        <v>1239</v>
      </c>
    </row>
    <row r="19" spans="1:16" s="729" customFormat="1" ht="72.599999999999994" x14ac:dyDescent="0.3">
      <c r="A19" s="724">
        <v>2.4</v>
      </c>
      <c r="B19" s="725" t="s">
        <v>1535</v>
      </c>
      <c r="C19" s="726" t="s">
        <v>805</v>
      </c>
      <c r="D19" s="726" t="s">
        <v>805</v>
      </c>
      <c r="E19" s="726" t="s">
        <v>1207</v>
      </c>
      <c r="F19" s="727" t="s">
        <v>1536</v>
      </c>
      <c r="G19" s="721" t="s">
        <v>326</v>
      </c>
      <c r="H19" s="720" t="s">
        <v>63</v>
      </c>
      <c r="I19" s="720" t="s">
        <v>1537</v>
      </c>
      <c r="J19" s="725" t="s">
        <v>63</v>
      </c>
      <c r="K19" s="725" t="s">
        <v>63</v>
      </c>
      <c r="L19" s="720" t="s">
        <v>63</v>
      </c>
      <c r="M19" s="728"/>
      <c r="N19" s="704"/>
      <c r="O19" s="690" t="s">
        <v>1346</v>
      </c>
    </row>
    <row r="20" spans="1:16" s="731" customFormat="1" ht="72.599999999999994" x14ac:dyDescent="0.3">
      <c r="A20" s="724">
        <v>2.4</v>
      </c>
      <c r="B20" s="725" t="s">
        <v>1594</v>
      </c>
      <c r="C20" s="726" t="s">
        <v>805</v>
      </c>
      <c r="D20" s="726" t="s">
        <v>805</v>
      </c>
      <c r="E20" s="726" t="s">
        <v>1207</v>
      </c>
      <c r="F20" s="727" t="s">
        <v>1539</v>
      </c>
      <c r="G20" s="721" t="s">
        <v>326</v>
      </c>
      <c r="H20" s="730" t="s">
        <v>63</v>
      </c>
      <c r="I20" s="730" t="s">
        <v>1540</v>
      </c>
      <c r="J20" s="705" t="s">
        <v>1187</v>
      </c>
      <c r="K20" s="730" t="s">
        <v>1431</v>
      </c>
      <c r="L20" s="720" t="s">
        <v>63</v>
      </c>
      <c r="M20" s="720"/>
      <c r="N20" s="704"/>
      <c r="O20" s="690" t="s">
        <v>1346</v>
      </c>
    </row>
    <row r="21" spans="1:16" s="731" customFormat="1" ht="84.7" x14ac:dyDescent="0.3">
      <c r="A21" s="724">
        <v>2.4</v>
      </c>
      <c r="B21" s="720" t="s">
        <v>1541</v>
      </c>
      <c r="C21" s="735" t="s">
        <v>805</v>
      </c>
      <c r="D21" s="726" t="s">
        <v>805</v>
      </c>
      <c r="E21" s="726" t="s">
        <v>1207</v>
      </c>
      <c r="F21" s="727" t="s">
        <v>1542</v>
      </c>
      <c r="G21" s="721" t="s">
        <v>324</v>
      </c>
      <c r="H21" s="720" t="s">
        <v>63</v>
      </c>
      <c r="I21" s="736" t="s">
        <v>1543</v>
      </c>
      <c r="J21" s="728" t="s">
        <v>63</v>
      </c>
      <c r="K21" s="728" t="s">
        <v>63</v>
      </c>
      <c r="L21" s="728" t="s">
        <v>63</v>
      </c>
      <c r="M21" s="720"/>
      <c r="N21" s="720"/>
      <c r="O21" s="690" t="s">
        <v>1346</v>
      </c>
    </row>
    <row r="22" spans="1:16" s="115" customFormat="1" ht="12.1" x14ac:dyDescent="0.3">
      <c r="B22" s="116"/>
      <c r="C22" s="106"/>
      <c r="D22" s="106"/>
      <c r="E22" s="112"/>
      <c r="F22" s="107"/>
      <c r="G22" s="106"/>
      <c r="H22" s="110"/>
      <c r="I22" s="110"/>
      <c r="J22" s="117"/>
      <c r="K22" s="117"/>
      <c r="L22" s="106"/>
      <c r="M22" s="106"/>
      <c r="N22" s="109"/>
      <c r="O22" s="504"/>
      <c r="P22" s="505"/>
    </row>
    <row r="23" spans="1:16" s="115" customFormat="1" ht="12.1" x14ac:dyDescent="0.3">
      <c r="B23" s="116"/>
      <c r="C23" s="106"/>
      <c r="D23" s="106"/>
      <c r="E23" s="112"/>
      <c r="F23" s="107"/>
      <c r="G23" s="106"/>
      <c r="H23" s="106"/>
      <c r="I23" s="110"/>
      <c r="J23" s="106"/>
      <c r="K23" s="106"/>
      <c r="L23" s="106"/>
      <c r="M23" s="106"/>
      <c r="N23" s="106"/>
      <c r="O23" s="504"/>
      <c r="P23" s="505"/>
    </row>
    <row r="24" spans="1:16" s="55" customFormat="1" ht="28.8" x14ac:dyDescent="0.3">
      <c r="B24" s="330" t="s">
        <v>431</v>
      </c>
      <c r="C24" s="269" t="s">
        <v>433</v>
      </c>
      <c r="D24" s="330" t="s">
        <v>435</v>
      </c>
      <c r="E24" s="598" t="s">
        <v>1201</v>
      </c>
      <c r="F24" s="597" t="s">
        <v>437</v>
      </c>
      <c r="G24" s="596" t="s">
        <v>368</v>
      </c>
      <c r="H24" s="598" t="s">
        <v>360</v>
      </c>
      <c r="I24" s="330"/>
      <c r="J24" s="330"/>
      <c r="K24" s="269"/>
      <c r="L24" s="58"/>
      <c r="M24" s="58"/>
      <c r="N24" s="58"/>
      <c r="O24" s="604"/>
      <c r="P24" s="604"/>
    </row>
    <row r="25" spans="1:16" s="54" customFormat="1" ht="24.2" x14ac:dyDescent="0.3">
      <c r="B25" s="599">
        <v>1</v>
      </c>
      <c r="C25" s="325" t="str" cm="1">
        <f t="array" ref="C25">IFERROR(INDEX('List of Test Cases'!C:C,SMALL(IF('List of Test Cases'!E:E=$C$1,ROW('List of Test Cases'!E:E) - ROW(INDEX('List of Test Cases'!E:E,1,1))+1),B25)),"")</f>
        <v>ET-D002-SRS-L1</v>
      </c>
      <c r="D25" s="600" t="str" cm="1">
        <f t="array" aca="1" ref="D25" ca="1">IF(C25="","",HYPERLINK("#"&amp;CELL("address",INDEX('List of Test Cases'!C:C,MATCH(CONCATENATE(C25,C$1),'List of Test Cases'!Q:Q,0))),"View Test Case"))</f>
        <v>View Test Case</v>
      </c>
      <c r="E25" s="56" t="str" cm="1">
        <f t="array" ref="E25">IF($C25="","",INDEX('List of Test Cases'!B:B,MATCH(CONCATENATE($C25,$C$1),'List of Test Cases'!$Q:$Q,0),))</f>
        <v>ET-D002</v>
      </c>
      <c r="F25" s="56" t="str" cm="1">
        <f t="array" ref="F25">IF($C25="","",INDEX('List of Test Cases'!C:C,MATCH(CONCATENATE($C25,$C$1),'List of Test Cases'!$Q:$Q,0),))</f>
        <v>ET-D002-SRS-L1</v>
      </c>
      <c r="G25" s="56" t="str" cm="1">
        <f t="array" aca="1" ref="G25" ca="1">IF($C25="","",INDEX('List of Test Cases'!G:G,MATCH(CONCATENATE($C25,$C$1),'List of Test Cases'!$Q:$Q,0),))</f>
        <v>ERDA and GRDA process on receipt of Confirmed Synchronisation (losing) (OFAF, 1 Day(s))</v>
      </c>
      <c r="H25" s="56" t="str" cm="1">
        <f t="array" ref="H25">IF($C25="","",INDEX('List of Test Cases'!A:A,MATCH(CONCATENATE($C25,$C$1),'List of Test Cases'!$Q:$Q,0),))</f>
        <v>Switch Request Successful - LOSE</v>
      </c>
      <c r="I25" s="601"/>
      <c r="J25" s="601"/>
      <c r="K25" s="47"/>
      <c r="L25" s="47"/>
      <c r="M25" s="47"/>
      <c r="N25" s="47"/>
      <c r="O25" s="56"/>
      <c r="P25" s="56"/>
    </row>
    <row r="26" spans="1:16" s="55" customFormat="1" ht="36.299999999999997" x14ac:dyDescent="0.3">
      <c r="B26" s="602">
        <v>2</v>
      </c>
      <c r="C26" s="325" t="str" cm="1">
        <f t="array" ref="C26">IFERROR(INDEX('List of Test Cases'!C:C,SMALL(IF('List of Test Cases'!E:E=$C$1,ROW('List of Test Cases'!E:E) - ROW(INDEX('List of Test Cases'!E:E,1,1))+1),B26)),"")</f>
        <v>ET-D002-SRS-L2</v>
      </c>
      <c r="D26" s="600" t="str" cm="1">
        <f t="array" aca="1" ref="D26" ca="1">IF(C26="","",HYPERLINK("#"&amp;CELL("address",INDEX('List of Test Cases'!C:C,MATCH(CONCATENATE(C26,C$1),'List of Test Cases'!Q:Q,0))),"View Test Case"))</f>
        <v>View Test Case</v>
      </c>
      <c r="E26" s="56" t="str" cm="1">
        <f t="array" ref="E26">IF($C26="","",INDEX('List of Test Cases'!B:B,MATCH(CONCATENATE($C26,$C$1),'List of Test Cases'!$Q:$Q,0),))</f>
        <v>ET-D002</v>
      </c>
      <c r="F26" s="56" t="str" cm="1">
        <f t="array" ref="F26">IF($C26="","",INDEX('List of Test Cases'!C:C,MATCH(CONCATENATE($C26,$C$1),'List of Test Cases'!$Q:$Q,0),))</f>
        <v>ET-D002-SRS-L2</v>
      </c>
      <c r="G26" s="56" t="str" cm="1">
        <f t="array" aca="1" ref="G26" ca="1">IF($C26="","",INDEX('List of Test Cases'!G:G,MATCH(CONCATENATE($C26,$C$1),'List of Test Cases'!$Q:$Q,0),))</f>
        <v>ERDA and GRDA process on receipt of Confirmed Synchronisation (losing) (OFAF, Related MPAN, 1 Day(s), Domestic, Change of Occupancy)</v>
      </c>
      <c r="H26" s="56" t="str" cm="1">
        <f t="array" ref="H26">IF($C26="","",INDEX('List of Test Cases'!A:A,MATCH(CONCATENATE($C26,$C$1),'List of Test Cases'!$Q:$Q,0),))</f>
        <v>Switch Request Successful - LOSE</v>
      </c>
      <c r="I26" s="601"/>
      <c r="J26" s="601"/>
      <c r="K26" s="47"/>
      <c r="L26" s="47"/>
      <c r="M26" s="47"/>
      <c r="N26" s="47"/>
      <c r="O26" s="56"/>
      <c r="P26" s="56"/>
    </row>
    <row r="27" spans="1:16" s="55" customFormat="1" ht="36.299999999999997" x14ac:dyDescent="0.3">
      <c r="B27" s="602">
        <v>3</v>
      </c>
      <c r="C27" s="325" t="str" cm="1">
        <f t="array" ref="C27">IFERROR(INDEX('List of Test Cases'!C:C,SMALL(IF('List of Test Cases'!E:E=$C$1,ROW('List of Test Cases'!E:E) - ROW(INDEX('List of Test Cases'!E:E,1,1))+1),B27)),"")</f>
        <v>ET-D002-SRS-L3</v>
      </c>
      <c r="D27" s="600" t="str" cm="1">
        <f t="array" aca="1" ref="D27" ca="1">IF(C27="","",HYPERLINK("#"&amp;CELL("address",INDEX('List of Test Cases'!C:C,MATCH(CONCATENATE(C27,C$1),'List of Test Cases'!Q:Q,0))),"View Test Case"))</f>
        <v>View Test Case</v>
      </c>
      <c r="E27" s="56" t="str" cm="1">
        <f t="array" ref="E27">IF($C27="","",INDEX('List of Test Cases'!B:B,MATCH(CONCATENATE($C27,$C$1),'List of Test Cases'!$Q:$Q,0),))</f>
        <v>ET-D002</v>
      </c>
      <c r="F27" s="56" t="str" cm="1">
        <f t="array" ref="F27">IF($C27="","",INDEX('List of Test Cases'!C:C,MATCH(CONCATENATE($C27,$C$1),'List of Test Cases'!$Q:$Q,0),))</f>
        <v>ET-D002-SRS-L3</v>
      </c>
      <c r="G27" s="56" t="str" cm="1">
        <f t="array" aca="1" ref="G27" ca="1">IF($C27="","",INDEX('List of Test Cases'!G:G,MATCH(CONCATENATE($C27,$C$1),'List of Test Cases'!$Q:$Q,0),))</f>
        <v>ERDA and GRDA process on receipt of Confirmed Synchronisation (losing) (OFAF, Related MPAN, 2 Day(s), Non-Domestic, Change of Occupancy)</v>
      </c>
      <c r="H27" s="56" t="str" cm="1">
        <f t="array" ref="H27">IF($C27="","",INDEX('List of Test Cases'!A:A,MATCH(CONCATENATE($C27,$C$1),'List of Test Cases'!$Q:$Q,0),))</f>
        <v>Switch Request Successful - LOSE</v>
      </c>
      <c r="I27" s="601"/>
      <c r="J27" s="601"/>
      <c r="K27" s="47"/>
      <c r="L27" s="47"/>
      <c r="M27" s="47"/>
      <c r="N27" s="47"/>
      <c r="O27" s="56"/>
      <c r="P27" s="56"/>
    </row>
    <row r="28" spans="1:16" s="42" customFormat="1" ht="13.85" x14ac:dyDescent="0.25">
      <c r="B28" s="603">
        <v>4</v>
      </c>
      <c r="C28" s="325" t="str" cm="1">
        <f t="array" ref="C28">IFERROR(INDEX('List of Test Cases'!C:C,SMALL(IF('List of Test Cases'!E:E=$C$1,ROW('List of Test Cases'!E:E) - ROW(INDEX('List of Test Cases'!E:E,1,1))+1),B28)),"")</f>
        <v/>
      </c>
      <c r="D28" s="600" t="str" cm="1">
        <f t="array" aca="1" ref="D28" ca="1">IF(C28="","",HYPERLINK("#"&amp;CELL("address",INDEX('List of Test Cases'!C:C,MATCH(CONCATENATE(C28,C$1),'List of Test Cases'!Q:Q,0))),"View Test Case"))</f>
        <v/>
      </c>
      <c r="E28" s="56" t="str" cm="1">
        <f t="array" ref="E28">IF($C28="","",INDEX('List of Test Cases'!B:B,MATCH(CONCATENATE($C28,$C$1),'List of Test Cases'!$Q:$Q,0),))</f>
        <v/>
      </c>
      <c r="F28" s="56" t="str" cm="1">
        <f t="array" ref="F28">IF($C28="","",INDEX('List of Test Cases'!C:C,MATCH(CONCATENATE($C28,$C$1),'List of Test Cases'!$Q:$Q,0),))</f>
        <v/>
      </c>
      <c r="G28" s="56" t="str" cm="1">
        <f t="array" ref="G28">IF($C28="","",INDEX('List of Test Cases'!G:G,MATCH(CONCATENATE($C28,$C$1),'List of Test Cases'!$Q:$Q,0),))</f>
        <v/>
      </c>
      <c r="H28" s="56" t="str" cm="1">
        <f t="array" ref="H28">IF($C28="","",INDEX('List of Test Cases'!A:A,MATCH(CONCATENATE($C28,$C$1),'List of Test Cases'!$Q:$Q,0),))</f>
        <v/>
      </c>
      <c r="I28" s="601"/>
      <c r="J28" s="601"/>
      <c r="K28" s="47"/>
      <c r="L28" s="47"/>
      <c r="M28" s="47"/>
      <c r="N28" s="47"/>
      <c r="O28" s="56"/>
      <c r="P28" s="56"/>
    </row>
    <row r="29" spans="1:16" s="42" customFormat="1" ht="13.85" x14ac:dyDescent="0.25">
      <c r="B29" s="603">
        <v>5</v>
      </c>
      <c r="C29" s="325" t="str" cm="1">
        <f t="array" ref="C29">IFERROR(INDEX('List of Test Cases'!C:C,SMALL(IF('List of Test Cases'!E:E=$C$1,ROW('List of Test Cases'!E:E) - ROW(INDEX('List of Test Cases'!E:E,1,1))+1),B29)),"")</f>
        <v/>
      </c>
      <c r="D29" s="600" t="str" cm="1">
        <f t="array" aca="1" ref="D29" ca="1">IF(C29="","",HYPERLINK("#"&amp;CELL("address",INDEX('List of Test Cases'!C:C,MATCH(CONCATENATE(C29,C$1),'List of Test Cases'!Q:Q,0))),"View Test Case"))</f>
        <v/>
      </c>
      <c r="E29" s="56" t="str" cm="1">
        <f t="array" ref="E29">IF($C29="","",INDEX('List of Test Cases'!B:B,MATCH(CONCATENATE($C29,$C$1),'List of Test Cases'!$Q:$Q,0),))</f>
        <v/>
      </c>
      <c r="F29" s="56" t="str" cm="1">
        <f t="array" ref="F29">IF($C29="","",INDEX('List of Test Cases'!C:C,MATCH(CONCATENATE($C29,$C$1),'List of Test Cases'!$Q:$Q,0),))</f>
        <v/>
      </c>
      <c r="G29" s="56" t="str" cm="1">
        <f t="array" ref="G29">IF($C29="","",INDEX('List of Test Cases'!G:G,MATCH(CONCATENATE($C29,$C$1),'List of Test Cases'!$Q:$Q,0),))</f>
        <v/>
      </c>
      <c r="H29" s="56" t="str" cm="1">
        <f t="array" ref="H29">IF($C29="","",INDEX('List of Test Cases'!A:A,MATCH(CONCATENATE($C29,$C$1),'List of Test Cases'!$Q:$Q,0),))</f>
        <v/>
      </c>
      <c r="I29" s="601"/>
      <c r="J29" s="601"/>
      <c r="K29" s="47"/>
      <c r="L29" s="47"/>
      <c r="M29" s="47"/>
      <c r="N29" s="47"/>
      <c r="O29" s="56"/>
      <c r="P29" s="56"/>
    </row>
    <row r="30" spans="1:16" s="24" customFormat="1" ht="12.1" x14ac:dyDescent="0.25">
      <c r="B30" s="603">
        <v>6</v>
      </c>
      <c r="C30" s="325" t="str" cm="1">
        <f t="array" ref="C30">IFERROR(INDEX('List of Test Cases'!C:C,SMALL(IF('List of Test Cases'!E:E=$C$1,ROW('List of Test Cases'!E:E) - ROW(INDEX('List of Test Cases'!E:E,1,1))+1),B30)),"")</f>
        <v/>
      </c>
      <c r="D30" s="600" t="str" cm="1">
        <f t="array" aca="1" ref="D30" ca="1">IF(C30="","",HYPERLINK("#"&amp;CELL("address",INDEX('List of Test Cases'!C:C,MATCH(CONCATENATE(C30,C$1),'List of Test Cases'!Q:Q,0))),"View Test Case"))</f>
        <v/>
      </c>
      <c r="E30" s="56" t="str" cm="1">
        <f t="array" ref="E30">IF($C30="","",INDEX('List of Test Cases'!B:B,MATCH(CONCATENATE($C30,$C$1),'List of Test Cases'!$Q:$Q,0),))</f>
        <v/>
      </c>
      <c r="F30" s="56" t="str" cm="1">
        <f t="array" ref="F30">IF($C30="","",INDEX('List of Test Cases'!C:C,MATCH(CONCATENATE($C30,$C$1),'List of Test Cases'!$Q:$Q,0),))</f>
        <v/>
      </c>
      <c r="G30" s="56" t="str" cm="1">
        <f t="array" ref="G30">IF($C30="","",INDEX('List of Test Cases'!G:G,MATCH(CONCATENATE($C30,$C$1),'List of Test Cases'!$Q:$Q,0),))</f>
        <v/>
      </c>
      <c r="H30" s="56" t="str" cm="1">
        <f t="array" ref="H30">IF($C30="","",INDEX('List of Test Cases'!A:A,MATCH(CONCATENATE($C30,$C$1),'List of Test Cases'!$Q:$Q,0),))</f>
        <v/>
      </c>
      <c r="I30" s="601"/>
      <c r="J30" s="601"/>
      <c r="K30" s="47"/>
      <c r="L30" s="47"/>
      <c r="M30" s="47"/>
      <c r="N30" s="47"/>
      <c r="O30" s="56"/>
      <c r="P30" s="56"/>
    </row>
    <row r="31" spans="1:16" s="24" customFormat="1" ht="12.1" x14ac:dyDescent="0.25">
      <c r="B31" s="603">
        <v>7</v>
      </c>
      <c r="C31" s="325" t="str" cm="1">
        <f t="array" ref="C31">IFERROR(INDEX('List of Test Cases'!C:C,SMALL(IF('List of Test Cases'!E:E=$C$1,ROW('List of Test Cases'!E:E) - ROW(INDEX('List of Test Cases'!E:E,1,1))+1),B31)),"")</f>
        <v/>
      </c>
      <c r="D31" s="600" t="str" cm="1">
        <f t="array" aca="1" ref="D31" ca="1">IF(C31="","",HYPERLINK("#"&amp;CELL("address",INDEX('List of Test Cases'!C:C,MATCH(CONCATENATE(C31,C$1),'List of Test Cases'!Q:Q,0))),"View Test Case"))</f>
        <v/>
      </c>
      <c r="E31" s="56" t="str" cm="1">
        <f t="array" ref="E31">IF($C31="","",INDEX('List of Test Cases'!B:B,MATCH(CONCATENATE($C31,$C$1),'List of Test Cases'!$Q:$Q,0),))</f>
        <v/>
      </c>
      <c r="F31" s="56" t="str" cm="1">
        <f t="array" ref="F31">IF($C31="","",INDEX('List of Test Cases'!C:C,MATCH(CONCATENATE($C31,$C$1),'List of Test Cases'!$Q:$Q,0),))</f>
        <v/>
      </c>
      <c r="G31" s="56" t="str" cm="1">
        <f t="array" ref="G31">IF($C31="","",INDEX('List of Test Cases'!G:G,MATCH(CONCATENATE($C31,$C$1),'List of Test Cases'!$Q:$Q,0),))</f>
        <v/>
      </c>
      <c r="H31" s="56" t="str" cm="1">
        <f t="array" ref="H31">IF($C31="","",INDEX('List of Test Cases'!A:A,MATCH(CONCATENATE($C31,$C$1),'List of Test Cases'!$Q:$Q,0),))</f>
        <v/>
      </c>
      <c r="I31" s="601"/>
      <c r="J31" s="601"/>
      <c r="K31" s="47"/>
      <c r="L31" s="47"/>
      <c r="M31" s="47"/>
      <c r="N31" s="47"/>
      <c r="O31" s="56"/>
      <c r="P31" s="56"/>
    </row>
    <row r="32" spans="1:16" s="24" customFormat="1" ht="12.1" x14ac:dyDescent="0.25">
      <c r="B32" s="603">
        <v>8</v>
      </c>
      <c r="C32" s="325" t="str" cm="1">
        <f t="array" ref="C32">IFERROR(INDEX('List of Test Cases'!C:C,SMALL(IF('List of Test Cases'!E:E=$C$1,ROW('List of Test Cases'!E:E) - ROW(INDEX('List of Test Cases'!E:E,1,1))+1),B32)),"")</f>
        <v/>
      </c>
      <c r="D32" s="600" t="str" cm="1">
        <f t="array" aca="1" ref="D32" ca="1">IF(C32="","",HYPERLINK("#"&amp;CELL("address",INDEX('List of Test Cases'!C:C,MATCH(CONCATENATE(C32,C$1),'List of Test Cases'!Q:Q,0))),"View Test Case"))</f>
        <v/>
      </c>
      <c r="E32" s="56" t="str" cm="1">
        <f t="array" ref="E32">IF($C32="","",INDEX('List of Test Cases'!B:B,MATCH(CONCATENATE($C32,$C$1),'List of Test Cases'!$Q:$Q,0),))</f>
        <v/>
      </c>
      <c r="F32" s="56" t="str" cm="1">
        <f t="array" ref="F32">IF($C32="","",INDEX('List of Test Cases'!C:C,MATCH(CONCATENATE($C32,$C$1),'List of Test Cases'!$Q:$Q,0),))</f>
        <v/>
      </c>
      <c r="G32" s="56" t="str" cm="1">
        <f t="array" ref="G32">IF($C32="","",INDEX('List of Test Cases'!G:G,MATCH(CONCATENATE($C32,$C$1),'List of Test Cases'!$Q:$Q,0),))</f>
        <v/>
      </c>
      <c r="H32" s="56" t="str" cm="1">
        <f t="array" ref="H32">IF($C32="","",INDEX('List of Test Cases'!A:A,MATCH(CONCATENATE($C32,$C$1),'List of Test Cases'!$Q:$Q,0),))</f>
        <v/>
      </c>
      <c r="I32" s="601"/>
      <c r="J32" s="601"/>
      <c r="K32" s="47"/>
      <c r="L32" s="47"/>
      <c r="M32" s="47"/>
      <c r="N32" s="47"/>
      <c r="O32" s="56"/>
      <c r="P32" s="56"/>
    </row>
    <row r="33" spans="2:16" s="24" customFormat="1" ht="12.1" x14ac:dyDescent="0.25">
      <c r="B33" s="603">
        <v>9</v>
      </c>
      <c r="C33" s="325" t="str" cm="1">
        <f t="array" ref="C33">IFERROR(INDEX('List of Test Cases'!C:C,SMALL(IF('List of Test Cases'!E:E=$C$1,ROW('List of Test Cases'!E:E) - ROW(INDEX('List of Test Cases'!E:E,1,1))+1),B33)),"")</f>
        <v/>
      </c>
      <c r="D33" s="600" t="str" cm="1">
        <f t="array" aca="1" ref="D33" ca="1">IF(C33="","",HYPERLINK("#"&amp;CELL("address",INDEX('List of Test Cases'!C:C,MATCH(CONCATENATE(C33,C$1),'List of Test Cases'!Q:Q,0))),"View Test Case"))</f>
        <v/>
      </c>
      <c r="E33" s="56" t="str" cm="1">
        <f t="array" ref="E33">IF($C33="","",INDEX('List of Test Cases'!B:B,MATCH(CONCATENATE($C33,$C$1),'List of Test Cases'!$Q:$Q,0),))</f>
        <v/>
      </c>
      <c r="F33" s="56" t="str" cm="1">
        <f t="array" ref="F33">IF($C33="","",INDEX('List of Test Cases'!C:C,MATCH(CONCATENATE($C33,$C$1),'List of Test Cases'!$Q:$Q,0),))</f>
        <v/>
      </c>
      <c r="G33" s="56" t="str" cm="1">
        <f t="array" ref="G33">IF($C33="","",INDEX('List of Test Cases'!G:G,MATCH(CONCATENATE($C33,$C$1),'List of Test Cases'!$Q:$Q,0),))</f>
        <v/>
      </c>
      <c r="H33" s="56" t="str" cm="1">
        <f t="array" ref="H33">IF($C33="","",INDEX('List of Test Cases'!A:A,MATCH(CONCATENATE($C33,$C$1),'List of Test Cases'!$Q:$Q,0),))</f>
        <v/>
      </c>
      <c r="I33" s="601"/>
      <c r="J33" s="601"/>
      <c r="K33" s="47"/>
      <c r="L33" s="47"/>
      <c r="M33" s="47"/>
      <c r="N33" s="47"/>
      <c r="O33" s="56"/>
      <c r="P33" s="56"/>
    </row>
    <row r="34" spans="2:16" s="24" customFormat="1" ht="12.1" x14ac:dyDescent="0.25">
      <c r="B34" s="603">
        <v>10</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11</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12</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3</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4</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5</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6</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7</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8</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9</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20</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21</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22</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3</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4</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5</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6</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7</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8</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9</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30</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71" customFormat="1" ht="12.1" x14ac:dyDescent="0.25">
      <c r="B55" s="603">
        <v>31</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71" customFormat="1" ht="12.1" x14ac:dyDescent="0.25">
      <c r="B56" s="603">
        <v>32</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71" customFormat="1" ht="12.1" x14ac:dyDescent="0.25">
      <c r="B57" s="603">
        <v>33</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4</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5</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6</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7</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8</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9</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40</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41</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42</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3</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4</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5</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6</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7</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8</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9</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50</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ht="20.3" customHeight="1" x14ac:dyDescent="0.25">
      <c r="G75" s="121"/>
    </row>
    <row r="76" spans="2:16" ht="20.3" customHeight="1" x14ac:dyDescent="0.25">
      <c r="G76" s="121"/>
    </row>
    <row r="77" spans="2:16" ht="20.3" customHeight="1" x14ac:dyDescent="0.25">
      <c r="G77" s="121"/>
    </row>
    <row r="78" spans="2:16" ht="20.3" customHeight="1" x14ac:dyDescent="0.25">
      <c r="G78" s="121"/>
    </row>
    <row r="79" spans="2:16" ht="20.3" customHeight="1" x14ac:dyDescent="0.25">
      <c r="G79" s="121"/>
    </row>
    <row r="80" spans="2:16" ht="20.3" customHeight="1" x14ac:dyDescent="0.25">
      <c r="G80" s="121"/>
    </row>
    <row r="81" spans="7:7" ht="20.3" customHeight="1" x14ac:dyDescent="0.25">
      <c r="G81" s="121"/>
    </row>
    <row r="82" spans="7:7" ht="20.3" customHeight="1" x14ac:dyDescent="0.25">
      <c r="G82" s="121"/>
    </row>
    <row r="83" spans="7:7" ht="20.3" customHeight="1" x14ac:dyDescent="0.25">
      <c r="G83" s="121"/>
    </row>
    <row r="84" spans="7:7" ht="20.3" customHeight="1" x14ac:dyDescent="0.25">
      <c r="G84" s="121"/>
    </row>
    <row r="85" spans="7:7" ht="20.3" customHeight="1" x14ac:dyDescent="0.25">
      <c r="G85" s="121"/>
    </row>
    <row r="86" spans="7:7" ht="20.3" customHeight="1" x14ac:dyDescent="0.25">
      <c r="G86" s="121"/>
    </row>
    <row r="87" spans="7:7" ht="20.3" customHeight="1" x14ac:dyDescent="0.25">
      <c r="G87" s="121"/>
    </row>
    <row r="88" spans="7:7" ht="20.3" customHeight="1" x14ac:dyDescent="0.25">
      <c r="G88" s="121"/>
    </row>
    <row r="89" spans="7:7" ht="20.3" customHeight="1" x14ac:dyDescent="0.25">
      <c r="G89" s="121"/>
    </row>
    <row r="90" spans="7:7" ht="20.3" customHeight="1" x14ac:dyDescent="0.25">
      <c r="G90" s="121"/>
    </row>
    <row r="91" spans="7:7" ht="20.3" customHeight="1" x14ac:dyDescent="0.25">
      <c r="G91" s="121"/>
    </row>
    <row r="92" spans="7:7" ht="20.3" customHeight="1" x14ac:dyDescent="0.25">
      <c r="G92" s="121"/>
    </row>
    <row r="93" spans="7:7" ht="20.3" customHeight="1" x14ac:dyDescent="0.25">
      <c r="G93" s="121"/>
    </row>
    <row r="94" spans="7:7" ht="20.3" customHeight="1" x14ac:dyDescent="0.25">
      <c r="G94" s="121"/>
    </row>
    <row r="95" spans="7:7" ht="20.3" customHeight="1" x14ac:dyDescent="0.25">
      <c r="G95" s="121"/>
    </row>
    <row r="96" spans="7:7" ht="20.3" customHeight="1" x14ac:dyDescent="0.25">
      <c r="G96" s="121"/>
    </row>
    <row r="97" spans="7:7" ht="20.3" customHeight="1" x14ac:dyDescent="0.25">
      <c r="G97" s="121"/>
    </row>
    <row r="98" spans="7:7" ht="20.3" customHeight="1" x14ac:dyDescent="0.25">
      <c r="G98" s="121"/>
    </row>
    <row r="99" spans="7:7" ht="20.3" customHeight="1" x14ac:dyDescent="0.25">
      <c r="G99" s="121"/>
    </row>
    <row r="100" spans="7:7" ht="20.3" customHeight="1" x14ac:dyDescent="0.25">
      <c r="G100" s="121"/>
    </row>
    <row r="101" spans="7:7" ht="20.3" customHeight="1" x14ac:dyDescent="0.25">
      <c r="G101" s="121"/>
    </row>
    <row r="102" spans="7:7" ht="20.3" customHeight="1" x14ac:dyDescent="0.25">
      <c r="G102" s="121"/>
    </row>
    <row r="103" spans="7:7" ht="20.3" customHeight="1" x14ac:dyDescent="0.25">
      <c r="G103" s="121"/>
    </row>
    <row r="104" spans="7:7" ht="20.3" customHeight="1" x14ac:dyDescent="0.25">
      <c r="G104" s="121"/>
    </row>
    <row r="105" spans="7:7" ht="20.3" customHeight="1" x14ac:dyDescent="0.25">
      <c r="G105" s="121"/>
    </row>
    <row r="106" spans="7:7" ht="20.3" customHeight="1" x14ac:dyDescent="0.25">
      <c r="G106" s="121"/>
    </row>
    <row r="107" spans="7:7" ht="20.3" customHeight="1" x14ac:dyDescent="0.25">
      <c r="G107" s="121"/>
    </row>
    <row r="108" spans="7:7" ht="20.3" customHeight="1" x14ac:dyDescent="0.25">
      <c r="G108" s="121"/>
    </row>
    <row r="109" spans="7:7" ht="20.3" customHeight="1" x14ac:dyDescent="0.25">
      <c r="G109" s="121"/>
    </row>
    <row r="110" spans="7:7" ht="20.3" customHeight="1" x14ac:dyDescent="0.25">
      <c r="G110" s="121"/>
    </row>
    <row r="111" spans="7:7" ht="20.3" customHeight="1" x14ac:dyDescent="0.25">
      <c r="G111" s="121"/>
    </row>
    <row r="112" spans="7:7" ht="20.3" customHeight="1" x14ac:dyDescent="0.25">
      <c r="G112" s="121"/>
    </row>
    <row r="113" spans="7:7" ht="20.3" customHeight="1" x14ac:dyDescent="0.25">
      <c r="G113" s="121"/>
    </row>
    <row r="114" spans="7:7" ht="20.3" customHeight="1" x14ac:dyDescent="0.25">
      <c r="G114" s="121"/>
    </row>
    <row r="115" spans="7:7" ht="20.3" customHeight="1" x14ac:dyDescent="0.25">
      <c r="G115" s="121"/>
    </row>
    <row r="116" spans="7:7" ht="20.3" customHeight="1" x14ac:dyDescent="0.25">
      <c r="G116" s="121"/>
    </row>
    <row r="117" spans="7:7" ht="20.3" customHeight="1" x14ac:dyDescent="0.25">
      <c r="G117" s="121"/>
    </row>
    <row r="118" spans="7:7" ht="20.3" customHeight="1" x14ac:dyDescent="0.25">
      <c r="G118" s="121"/>
    </row>
    <row r="119" spans="7:7" ht="20.3" customHeight="1" x14ac:dyDescent="0.25">
      <c r="G119" s="121"/>
    </row>
    <row r="120" spans="7:7" ht="20.3" customHeight="1" x14ac:dyDescent="0.25">
      <c r="G120" s="121"/>
    </row>
    <row r="121" spans="7:7" ht="20.3" customHeight="1" x14ac:dyDescent="0.25">
      <c r="G121" s="121"/>
    </row>
    <row r="122" spans="7:7" ht="20.3" customHeight="1" x14ac:dyDescent="0.25">
      <c r="G122" s="121"/>
    </row>
    <row r="123" spans="7:7" ht="20.3" customHeight="1" x14ac:dyDescent="0.25">
      <c r="G123" s="121"/>
    </row>
    <row r="124" spans="7:7" ht="20.3" customHeight="1" x14ac:dyDescent="0.25">
      <c r="G124" s="121"/>
    </row>
    <row r="125" spans="7:7" ht="20.3" customHeight="1" x14ac:dyDescent="0.25">
      <c r="G125" s="121"/>
    </row>
    <row r="126" spans="7:7" ht="20.3" customHeight="1" x14ac:dyDescent="0.25">
      <c r="G126" s="121"/>
    </row>
    <row r="127" spans="7:7" ht="20.3" customHeight="1" x14ac:dyDescent="0.25">
      <c r="G127" s="121"/>
    </row>
    <row r="128" spans="7:7" ht="20.3" customHeight="1" x14ac:dyDescent="0.25">
      <c r="G128" s="121"/>
    </row>
    <row r="129" spans="7:7" ht="20.3" customHeight="1" x14ac:dyDescent="0.25">
      <c r="G129" s="121"/>
    </row>
    <row r="130" spans="7:7" ht="20.3" customHeight="1" x14ac:dyDescent="0.25">
      <c r="G130" s="121"/>
    </row>
    <row r="131" spans="7:7" ht="20.3" customHeight="1" x14ac:dyDescent="0.25">
      <c r="G131" s="121"/>
    </row>
    <row r="132" spans="7:7" ht="20.3" customHeight="1" x14ac:dyDescent="0.25">
      <c r="G132" s="121"/>
    </row>
    <row r="133" spans="7:7" ht="20.3" customHeight="1" x14ac:dyDescent="0.25">
      <c r="G133" s="121"/>
    </row>
    <row r="134" spans="7:7" ht="20.3" customHeight="1" x14ac:dyDescent="0.25">
      <c r="G134" s="121"/>
    </row>
    <row r="135" spans="7:7" ht="20.3" customHeight="1" x14ac:dyDescent="0.25">
      <c r="G135" s="121"/>
    </row>
    <row r="136" spans="7:7" ht="20.3" customHeight="1" x14ac:dyDescent="0.25">
      <c r="G136" s="121"/>
    </row>
    <row r="137" spans="7:7" ht="20.3" customHeight="1" x14ac:dyDescent="0.25">
      <c r="G137" s="121"/>
    </row>
    <row r="138" spans="7:7" ht="20.3" customHeight="1" x14ac:dyDescent="0.25">
      <c r="G138" s="121"/>
    </row>
    <row r="139" spans="7:7" ht="20.3" customHeight="1" x14ac:dyDescent="0.25">
      <c r="G139" s="121"/>
    </row>
    <row r="140" spans="7:7" ht="20.3" customHeight="1" x14ac:dyDescent="0.25">
      <c r="G140" s="121"/>
    </row>
    <row r="141" spans="7:7" ht="20.3" customHeight="1" x14ac:dyDescent="0.25">
      <c r="G141" s="121"/>
    </row>
    <row r="142" spans="7:7" ht="20.3" customHeight="1" x14ac:dyDescent="0.25">
      <c r="G142" s="121"/>
    </row>
    <row r="143" spans="7:7" ht="20.3" customHeight="1" x14ac:dyDescent="0.25">
      <c r="G143" s="121"/>
    </row>
    <row r="144" spans="7:7" ht="20.3" customHeight="1" x14ac:dyDescent="0.25">
      <c r="G144" s="121"/>
    </row>
    <row r="145" spans="7:7" ht="20.3" customHeight="1" x14ac:dyDescent="0.25">
      <c r="G145" s="121"/>
    </row>
    <row r="146" spans="7:7" ht="20.3" customHeight="1" x14ac:dyDescent="0.25">
      <c r="G146" s="121"/>
    </row>
    <row r="147" spans="7:7" ht="20.3" customHeight="1" x14ac:dyDescent="0.25">
      <c r="G147" s="121"/>
    </row>
    <row r="148" spans="7:7" ht="20.3" customHeight="1" x14ac:dyDescent="0.25">
      <c r="G148" s="121"/>
    </row>
    <row r="149" spans="7:7" ht="20.3" customHeight="1" x14ac:dyDescent="0.25">
      <c r="G149" s="121"/>
    </row>
    <row r="150" spans="7:7" ht="20.3" customHeight="1" x14ac:dyDescent="0.25">
      <c r="G150" s="121"/>
    </row>
    <row r="151" spans="7:7" ht="20.3" customHeight="1" x14ac:dyDescent="0.25">
      <c r="G151" s="121"/>
    </row>
    <row r="152" spans="7:7" ht="20.3" customHeight="1" x14ac:dyDescent="0.25">
      <c r="G152" s="121"/>
    </row>
    <row r="153" spans="7:7" ht="20.3" customHeight="1" x14ac:dyDescent="0.25">
      <c r="G153" s="121"/>
    </row>
    <row r="154" spans="7:7" ht="20.3" customHeight="1" x14ac:dyDescent="0.25">
      <c r="G154" s="121"/>
    </row>
    <row r="155" spans="7:7" ht="20.3" customHeight="1" x14ac:dyDescent="0.25">
      <c r="G155" s="121"/>
    </row>
    <row r="156" spans="7:7" ht="20.3" customHeight="1" x14ac:dyDescent="0.25">
      <c r="G156" s="121"/>
    </row>
    <row r="157" spans="7:7" ht="20.3" customHeight="1" x14ac:dyDescent="0.25">
      <c r="G157" s="121"/>
    </row>
    <row r="158" spans="7:7" ht="20.3" customHeight="1" x14ac:dyDescent="0.25">
      <c r="G158" s="121"/>
    </row>
    <row r="159" spans="7:7" ht="20.3" customHeight="1" x14ac:dyDescent="0.25">
      <c r="G159" s="121"/>
    </row>
    <row r="160" spans="7:7" ht="20.3" customHeight="1" x14ac:dyDescent="0.25">
      <c r="G160" s="121"/>
    </row>
    <row r="161" spans="7:7" ht="20.3" customHeight="1" x14ac:dyDescent="0.25">
      <c r="G161" s="121"/>
    </row>
    <row r="162" spans="7:7" ht="20.3" customHeight="1" x14ac:dyDescent="0.25">
      <c r="G162" s="121"/>
    </row>
    <row r="163" spans="7:7" ht="20.3" customHeight="1" x14ac:dyDescent="0.25">
      <c r="G163" s="121"/>
    </row>
    <row r="164" spans="7:7" ht="20.3" customHeight="1" x14ac:dyDescent="0.25">
      <c r="G164" s="121"/>
    </row>
    <row r="165" spans="7:7" ht="20.3" customHeight="1" x14ac:dyDescent="0.25">
      <c r="G165" s="121"/>
    </row>
    <row r="166" spans="7:7" ht="20.3" customHeight="1" x14ac:dyDescent="0.25">
      <c r="G166" s="121"/>
    </row>
    <row r="167" spans="7:7" ht="20.3" customHeight="1" x14ac:dyDescent="0.25">
      <c r="G167" s="121"/>
    </row>
    <row r="168" spans="7:7" ht="20.3" customHeight="1" x14ac:dyDescent="0.25">
      <c r="G168" s="121"/>
    </row>
    <row r="169" spans="7:7" ht="20.3" customHeight="1" x14ac:dyDescent="0.25">
      <c r="G169" s="121"/>
    </row>
    <row r="170" spans="7:7" ht="20.3" customHeight="1" x14ac:dyDescent="0.25">
      <c r="G170" s="121"/>
    </row>
    <row r="171" spans="7:7" ht="20.3" customHeight="1" x14ac:dyDescent="0.25">
      <c r="G171" s="121"/>
    </row>
    <row r="172" spans="7:7" ht="20.3" customHeight="1" x14ac:dyDescent="0.25">
      <c r="G172" s="121"/>
    </row>
    <row r="173" spans="7:7" ht="20.3" customHeight="1" x14ac:dyDescent="0.25">
      <c r="G173" s="121"/>
    </row>
    <row r="174" spans="7:7" ht="20.3" customHeight="1" x14ac:dyDescent="0.25">
      <c r="G174" s="121"/>
    </row>
    <row r="175" spans="7:7" ht="20.3" customHeight="1" x14ac:dyDescent="0.25">
      <c r="G175" s="121"/>
    </row>
    <row r="176" spans="7:7" ht="20.3" customHeight="1" x14ac:dyDescent="0.25">
      <c r="G176" s="121"/>
    </row>
    <row r="177" spans="7:7" ht="20.3" customHeight="1" x14ac:dyDescent="0.25">
      <c r="G177" s="121"/>
    </row>
    <row r="178" spans="7:7" ht="20.3" customHeight="1" x14ac:dyDescent="0.25">
      <c r="G178" s="121"/>
    </row>
  </sheetData>
  <autoFilter ref="B13:P13" xr:uid="{381F59F4-DBCF-4FFC-84DD-C9AEBF92865E}"/>
  <mergeCells count="7">
    <mergeCell ref="C10:G10"/>
    <mergeCell ref="C11:G11"/>
    <mergeCell ref="B3:B7"/>
    <mergeCell ref="C2:G2"/>
    <mergeCell ref="C3:G7"/>
    <mergeCell ref="C8:G8"/>
    <mergeCell ref="C9:G9"/>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B7BAB-F1DC-4C20-8A00-2F02B4E10D1D}">
  <dimension ref="A1:P161"/>
  <sheetViews>
    <sheetView showGridLines="0" showRuler="0" zoomScaleNormal="100" zoomScalePageLayoutView="176" workbookViewId="0">
      <pane xSplit="7" topLeftCell="H1" activePane="topRight" state="frozen"/>
      <selection pane="topRight"/>
    </sheetView>
  </sheetViews>
  <sheetFormatPr defaultColWidth="10.5546875" defaultRowHeight="20.3" customHeight="1" x14ac:dyDescent="0.25"/>
  <cols>
    <col min="1" max="1" width="0" style="124" hidden="1" customWidth="1"/>
    <col min="2" max="2" width="22.5546875" style="140" customWidth="1"/>
    <col min="3" max="3" width="32.109375" style="140" customWidth="1"/>
    <col min="4" max="4" width="13.5546875" style="140" customWidth="1"/>
    <col min="5" max="5" width="12" style="141" bestFit="1" customWidth="1"/>
    <col min="6" max="6" width="15.33203125" style="124" bestFit="1" customWidth="1"/>
    <col min="7" max="7" width="40" style="124" customWidth="1"/>
    <col min="8" max="8" width="30.33203125" style="124" bestFit="1" customWidth="1"/>
    <col min="9" max="9" width="28.6640625" style="124" customWidth="1"/>
    <col min="10" max="10" width="29.6640625" style="124" customWidth="1"/>
    <col min="11" max="11" width="19.88671875" style="124" bestFit="1" customWidth="1"/>
    <col min="12" max="12" width="27.5546875" style="124" customWidth="1"/>
    <col min="13" max="13" width="32.44140625" style="124" bestFit="1" customWidth="1"/>
    <col min="14" max="14" width="39.44140625" style="124" customWidth="1"/>
    <col min="15" max="15" width="29.88671875" style="124" bestFit="1" customWidth="1"/>
    <col min="16" max="16" width="45" style="124" customWidth="1"/>
    <col min="17" max="16384" width="10.5546875" style="124"/>
  </cols>
  <sheetData>
    <row r="1" spans="1:16" ht="39.049999999999997" customHeight="1" x14ac:dyDescent="0.25">
      <c r="B1" s="322" t="s">
        <v>388</v>
      </c>
      <c r="C1" s="122" t="s">
        <v>979</v>
      </c>
      <c r="D1" s="195"/>
      <c r="E1" s="123"/>
      <c r="F1" s="98"/>
      <c r="G1" s="123"/>
      <c r="H1" s="123"/>
      <c r="I1" s="123"/>
      <c r="J1" s="123"/>
      <c r="K1" s="123"/>
      <c r="L1" s="123"/>
      <c r="M1" s="123"/>
      <c r="N1" s="123"/>
      <c r="O1" s="379"/>
      <c r="P1" s="380"/>
    </row>
    <row r="2" spans="1:16" ht="14.4" x14ac:dyDescent="0.25">
      <c r="B2" s="322" t="s">
        <v>390</v>
      </c>
      <c r="C2" s="1262" t="s">
        <v>1597</v>
      </c>
      <c r="D2" s="1263"/>
      <c r="E2" s="1263"/>
      <c r="F2" s="1263"/>
      <c r="G2" s="1263"/>
      <c r="H2" s="527"/>
      <c r="I2" s="527"/>
      <c r="J2" s="527"/>
      <c r="K2" s="527"/>
      <c r="L2" s="527"/>
      <c r="M2" s="527"/>
      <c r="N2" s="527"/>
      <c r="O2" s="379"/>
      <c r="P2" s="380"/>
    </row>
    <row r="3" spans="1:16" ht="12.1" x14ac:dyDescent="0.25">
      <c r="B3" s="1235" t="s">
        <v>392</v>
      </c>
      <c r="C3" s="1264" t="s">
        <v>1598</v>
      </c>
      <c r="D3" s="1265"/>
      <c r="E3" s="1265"/>
      <c r="F3" s="1265"/>
      <c r="G3" s="1265"/>
      <c r="H3" s="528"/>
      <c r="I3" s="528"/>
      <c r="J3" s="528"/>
      <c r="K3" s="528"/>
      <c r="L3" s="528"/>
      <c r="M3" s="528"/>
      <c r="N3" s="528"/>
      <c r="O3" s="381"/>
      <c r="P3" s="382"/>
    </row>
    <row r="4" spans="1:16" ht="12.1" x14ac:dyDescent="0.25">
      <c r="B4" s="1236"/>
      <c r="C4" s="1266"/>
      <c r="D4" s="1267"/>
      <c r="E4" s="1267"/>
      <c r="F4" s="1267"/>
      <c r="G4" s="1267"/>
      <c r="H4" s="529"/>
      <c r="I4" s="529"/>
      <c r="J4" s="529"/>
      <c r="K4" s="529"/>
      <c r="L4" s="529"/>
      <c r="M4" s="529"/>
      <c r="N4" s="529"/>
      <c r="P4" s="383"/>
    </row>
    <row r="5" spans="1:16" ht="12.1" x14ac:dyDescent="0.25">
      <c r="B5" s="1236"/>
      <c r="C5" s="1266"/>
      <c r="D5" s="1267"/>
      <c r="E5" s="1267"/>
      <c r="F5" s="1267"/>
      <c r="G5" s="1267"/>
      <c r="H5" s="529"/>
      <c r="I5" s="529"/>
      <c r="J5" s="529"/>
      <c r="K5" s="529"/>
      <c r="L5" s="529"/>
      <c r="M5" s="529"/>
      <c r="N5" s="529"/>
      <c r="P5" s="383"/>
    </row>
    <row r="6" spans="1:16" ht="12.1" x14ac:dyDescent="0.25">
      <c r="B6" s="1236"/>
      <c r="C6" s="1266"/>
      <c r="D6" s="1267"/>
      <c r="E6" s="1267"/>
      <c r="F6" s="1267"/>
      <c r="G6" s="1267"/>
      <c r="H6" s="529"/>
      <c r="I6" s="529"/>
      <c r="J6" s="529"/>
      <c r="K6" s="529"/>
      <c r="L6" s="529"/>
      <c r="M6" s="529"/>
      <c r="N6" s="529"/>
      <c r="O6" s="384"/>
      <c r="P6" s="385"/>
    </row>
    <row r="7" spans="1:16" ht="12.1" x14ac:dyDescent="0.25">
      <c r="B7" s="1237"/>
      <c r="C7" s="1268"/>
      <c r="D7" s="1269"/>
      <c r="E7" s="1269"/>
      <c r="F7" s="1269"/>
      <c r="G7" s="1269"/>
      <c r="H7" s="530"/>
      <c r="I7" s="530"/>
      <c r="J7" s="530"/>
      <c r="K7" s="530"/>
      <c r="L7" s="530"/>
      <c r="M7" s="530"/>
      <c r="N7" s="531"/>
    </row>
    <row r="8" spans="1:16" ht="63.25" customHeight="1" x14ac:dyDescent="0.25">
      <c r="B8" s="322" t="s">
        <v>394</v>
      </c>
      <c r="C8" s="1262" t="s">
        <v>1599</v>
      </c>
      <c r="D8" s="1263"/>
      <c r="E8" s="1263"/>
      <c r="F8" s="1263"/>
      <c r="G8" s="1263"/>
      <c r="H8" s="527"/>
      <c r="I8" s="527"/>
      <c r="J8" s="527"/>
      <c r="K8" s="527"/>
      <c r="L8" s="527"/>
      <c r="M8" s="527"/>
      <c r="N8" s="527"/>
      <c r="O8" s="379"/>
      <c r="P8" s="380"/>
    </row>
    <row r="9" spans="1:16" ht="14.4" x14ac:dyDescent="0.25">
      <c r="B9" s="322" t="s">
        <v>396</v>
      </c>
      <c r="C9" s="1262" t="s">
        <v>1600</v>
      </c>
      <c r="D9" s="1263"/>
      <c r="E9" s="1263"/>
      <c r="F9" s="1263"/>
      <c r="G9" s="1263"/>
      <c r="H9" s="1010"/>
      <c r="I9" s="1010"/>
      <c r="J9" s="527"/>
      <c r="K9" s="527"/>
      <c r="L9" s="527"/>
      <c r="M9" s="527"/>
      <c r="N9" s="527"/>
      <c r="O9" s="379"/>
      <c r="P9" s="380"/>
    </row>
    <row r="10" spans="1:16" ht="46.55" hidden="1" customHeight="1" x14ac:dyDescent="0.25">
      <c r="B10" s="322" t="s">
        <v>445</v>
      </c>
      <c r="C10" s="1262" t="s">
        <v>1601</v>
      </c>
      <c r="D10" s="1263"/>
      <c r="E10" s="1263"/>
      <c r="F10" s="1263"/>
      <c r="G10" s="1263"/>
      <c r="H10" s="511" t="e">
        <f t="array" ref="H10">_xlfn.TEXTJOIN(", ",TRUE,IF((E14:E100="Y")*(B25:B100&lt;&gt;""),B25:B100,""))</f>
        <v>#N/A</v>
      </c>
      <c r="I10" s="527"/>
      <c r="J10" s="527"/>
      <c r="K10" s="527"/>
      <c r="L10" s="527"/>
      <c r="M10" s="527"/>
      <c r="N10" s="527"/>
      <c r="O10" s="379"/>
      <c r="P10" s="380"/>
    </row>
    <row r="11" spans="1:16" ht="14.4" x14ac:dyDescent="0.25">
      <c r="B11" s="322" t="s">
        <v>398</v>
      </c>
      <c r="C11" s="1262" t="s">
        <v>63</v>
      </c>
      <c r="D11" s="1263"/>
      <c r="E11" s="1263"/>
      <c r="F11" s="1263"/>
      <c r="G11" s="1263"/>
      <c r="H11" s="527"/>
      <c r="I11" s="527"/>
      <c r="J11" s="527"/>
      <c r="K11" s="527"/>
      <c r="L11" s="527"/>
      <c r="M11" s="527"/>
      <c r="N11" s="527"/>
      <c r="O11" s="379"/>
      <c r="P11" s="380"/>
    </row>
    <row r="12" spans="1:16" ht="20.3" customHeight="1" x14ac:dyDescent="0.25">
      <c r="B12" s="1260" t="s">
        <v>1175</v>
      </c>
      <c r="C12" s="1261"/>
      <c r="D12" s="1261"/>
      <c r="E12" s="1261"/>
      <c r="F12" s="1261"/>
      <c r="G12" s="1261"/>
      <c r="H12" s="1261"/>
      <c r="I12" s="1261"/>
      <c r="J12" s="1261"/>
      <c r="K12" s="1261"/>
      <c r="L12" s="1261"/>
      <c r="M12" s="1261"/>
      <c r="N12" s="1261"/>
      <c r="O12" s="379"/>
      <c r="P12" s="380"/>
    </row>
    <row r="13" spans="1:16" s="12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25" customFormat="1" ht="399.2" x14ac:dyDescent="0.3">
      <c r="A14" s="126" t="s">
        <v>1603</v>
      </c>
      <c r="B14" s="106" t="s">
        <v>1604</v>
      </c>
      <c r="C14" s="612" t="s">
        <v>805</v>
      </c>
      <c r="D14" s="612" t="s">
        <v>804</v>
      </c>
      <c r="E14" s="612" t="s">
        <v>1264</v>
      </c>
      <c r="F14" s="112" t="s">
        <v>1605</v>
      </c>
      <c r="G14" s="127" t="s">
        <v>324</v>
      </c>
      <c r="H14" s="126" t="s">
        <v>1606</v>
      </c>
      <c r="I14" s="128" t="s">
        <v>1607</v>
      </c>
      <c r="J14" s="502"/>
      <c r="K14" s="126"/>
      <c r="L14" s="126" t="s">
        <v>1608</v>
      </c>
      <c r="M14" s="129" t="s">
        <v>1609</v>
      </c>
      <c r="N14" s="130">
        <v>202</v>
      </c>
      <c r="O14" s="131"/>
    </row>
    <row r="15" spans="1:16" s="135" customFormat="1" ht="96.8" x14ac:dyDescent="0.3">
      <c r="A15" s="132" t="s">
        <v>1610</v>
      </c>
      <c r="B15" s="126" t="s">
        <v>1611</v>
      </c>
      <c r="C15" s="612" t="s">
        <v>804</v>
      </c>
      <c r="D15" s="612" t="s">
        <v>804</v>
      </c>
      <c r="E15" s="612" t="s">
        <v>1182</v>
      </c>
      <c r="F15" s="133" t="s">
        <v>1612</v>
      </c>
      <c r="G15" s="134" t="s">
        <v>1184</v>
      </c>
      <c r="H15" s="272" t="s">
        <v>1209</v>
      </c>
      <c r="I15" s="272" t="s">
        <v>1613</v>
      </c>
      <c r="J15" s="272" t="s">
        <v>63</v>
      </c>
      <c r="K15" s="129" t="s">
        <v>63</v>
      </c>
      <c r="L15" s="126" t="s">
        <v>63</v>
      </c>
      <c r="M15" s="126" t="s">
        <v>63</v>
      </c>
      <c r="N15" s="130">
        <v>202</v>
      </c>
      <c r="O15" s="109"/>
    </row>
    <row r="16" spans="1:16" s="743" customFormat="1" ht="96.8" x14ac:dyDescent="0.3">
      <c r="A16" s="745" t="s">
        <v>1610</v>
      </c>
      <c r="B16" s="737" t="s">
        <v>1614</v>
      </c>
      <c r="C16" s="738" t="s">
        <v>805</v>
      </c>
      <c r="D16" s="738" t="s">
        <v>805</v>
      </c>
      <c r="E16" s="738" t="s">
        <v>1182</v>
      </c>
      <c r="F16" s="739" t="s">
        <v>1615</v>
      </c>
      <c r="G16" s="783" t="s">
        <v>336</v>
      </c>
      <c r="H16" s="741" t="s">
        <v>1209</v>
      </c>
      <c r="I16" s="741" t="s">
        <v>1613</v>
      </c>
      <c r="J16" s="741" t="s">
        <v>63</v>
      </c>
      <c r="K16" s="742" t="s">
        <v>63</v>
      </c>
      <c r="L16" s="737" t="s">
        <v>63</v>
      </c>
      <c r="M16" s="737" t="s">
        <v>63</v>
      </c>
      <c r="N16" s="777">
        <v>202</v>
      </c>
      <c r="O16" s="690" t="s">
        <v>1308</v>
      </c>
    </row>
    <row r="17" spans="1:16" s="135" customFormat="1" ht="108.9" x14ac:dyDescent="0.3">
      <c r="A17" s="132" t="s">
        <v>1610</v>
      </c>
      <c r="B17" s="126" t="s">
        <v>1616</v>
      </c>
      <c r="C17" s="612" t="s">
        <v>804</v>
      </c>
      <c r="D17" s="612" t="s">
        <v>1389</v>
      </c>
      <c r="E17" s="612" t="s">
        <v>1182</v>
      </c>
      <c r="F17" s="133" t="s">
        <v>1617</v>
      </c>
      <c r="G17" s="134" t="s">
        <v>1618</v>
      </c>
      <c r="H17" s="272" t="s">
        <v>63</v>
      </c>
      <c r="I17" s="272" t="s">
        <v>1613</v>
      </c>
      <c r="J17" s="272" t="s">
        <v>63</v>
      </c>
      <c r="K17" s="129" t="s">
        <v>63</v>
      </c>
      <c r="L17" s="126" t="s">
        <v>63</v>
      </c>
      <c r="M17" s="272" t="s">
        <v>63</v>
      </c>
      <c r="N17" s="129">
        <v>202</v>
      </c>
      <c r="O17" s="404"/>
    </row>
    <row r="18" spans="1:16" s="135" customFormat="1" ht="133.05000000000001" x14ac:dyDescent="0.3">
      <c r="A18" s="132" t="s">
        <v>1610</v>
      </c>
      <c r="B18" s="126" t="s">
        <v>1619</v>
      </c>
      <c r="C18" s="612" t="s">
        <v>805</v>
      </c>
      <c r="D18" s="612" t="s">
        <v>804</v>
      </c>
      <c r="E18" s="612" t="s">
        <v>1207</v>
      </c>
      <c r="F18" s="133" t="s">
        <v>1620</v>
      </c>
      <c r="G18" s="134" t="s">
        <v>1621</v>
      </c>
      <c r="H18" s="272" t="s">
        <v>1209</v>
      </c>
      <c r="I18" s="272" t="s">
        <v>1613</v>
      </c>
      <c r="J18" s="272" t="s">
        <v>63</v>
      </c>
      <c r="K18" s="129" t="s">
        <v>63</v>
      </c>
      <c r="L18" s="126" t="s">
        <v>63</v>
      </c>
      <c r="M18" s="126" t="s">
        <v>63</v>
      </c>
      <c r="N18" s="130">
        <v>202</v>
      </c>
      <c r="O18" s="404" t="s">
        <v>1622</v>
      </c>
    </row>
    <row r="19" spans="1:16" s="135" customFormat="1" ht="133.05000000000001" x14ac:dyDescent="0.3">
      <c r="A19" s="132" t="s">
        <v>1610</v>
      </c>
      <c r="B19" s="126" t="s">
        <v>1623</v>
      </c>
      <c r="C19" s="612" t="s">
        <v>805</v>
      </c>
      <c r="D19" s="612" t="s">
        <v>1389</v>
      </c>
      <c r="E19" s="612" t="s">
        <v>1207</v>
      </c>
      <c r="F19" s="133" t="s">
        <v>1624</v>
      </c>
      <c r="G19" s="134" t="s">
        <v>1625</v>
      </c>
      <c r="H19" s="272" t="s">
        <v>63</v>
      </c>
      <c r="I19" s="272" t="s">
        <v>1613</v>
      </c>
      <c r="J19" s="272" t="s">
        <v>63</v>
      </c>
      <c r="K19" s="129" t="s">
        <v>63</v>
      </c>
      <c r="L19" s="126" t="s">
        <v>63</v>
      </c>
      <c r="M19" s="126" t="s">
        <v>63</v>
      </c>
      <c r="N19" s="130">
        <v>202</v>
      </c>
      <c r="O19" s="404" t="s">
        <v>1622</v>
      </c>
    </row>
    <row r="20" spans="1:16" s="743" customFormat="1" ht="133.05000000000001" x14ac:dyDescent="0.3">
      <c r="A20" s="745" t="s">
        <v>1610</v>
      </c>
      <c r="B20" s="737" t="s">
        <v>1626</v>
      </c>
      <c r="C20" s="738" t="s">
        <v>805</v>
      </c>
      <c r="D20" s="738" t="s">
        <v>805</v>
      </c>
      <c r="E20" s="738" t="s">
        <v>1207</v>
      </c>
      <c r="F20" s="739" t="s">
        <v>1627</v>
      </c>
      <c r="G20" s="783" t="s">
        <v>338</v>
      </c>
      <c r="H20" s="741" t="s">
        <v>1209</v>
      </c>
      <c r="I20" s="741" t="s">
        <v>1613</v>
      </c>
      <c r="J20" s="741" t="s">
        <v>63</v>
      </c>
      <c r="K20" s="742" t="s">
        <v>63</v>
      </c>
      <c r="L20" s="737" t="s">
        <v>63</v>
      </c>
      <c r="M20" s="737" t="s">
        <v>63</v>
      </c>
      <c r="N20" s="777">
        <v>202</v>
      </c>
      <c r="O20" s="690" t="s">
        <v>1622</v>
      </c>
    </row>
    <row r="21" spans="1:16" s="135" customFormat="1" ht="133.05000000000001" x14ac:dyDescent="0.3">
      <c r="A21" s="132" t="s">
        <v>1610</v>
      </c>
      <c r="B21" s="126" t="s">
        <v>1628</v>
      </c>
      <c r="C21" s="612" t="s">
        <v>805</v>
      </c>
      <c r="D21" s="612" t="s">
        <v>1389</v>
      </c>
      <c r="E21" s="612" t="s">
        <v>1207</v>
      </c>
      <c r="F21" s="133" t="s">
        <v>1629</v>
      </c>
      <c r="G21" s="134" t="s">
        <v>1391</v>
      </c>
      <c r="H21" s="272" t="s">
        <v>1209</v>
      </c>
      <c r="I21" s="272" t="s">
        <v>1613</v>
      </c>
      <c r="J21" s="272" t="s">
        <v>63</v>
      </c>
      <c r="K21" s="129" t="s">
        <v>63</v>
      </c>
      <c r="L21" s="126" t="s">
        <v>63</v>
      </c>
      <c r="M21" s="126" t="s">
        <v>63</v>
      </c>
      <c r="N21" s="130">
        <v>202</v>
      </c>
      <c r="O21" s="404" t="s">
        <v>1622</v>
      </c>
    </row>
    <row r="22" spans="1:16" s="743" customFormat="1" ht="121" x14ac:dyDescent="0.3">
      <c r="A22" s="737" t="s">
        <v>1630</v>
      </c>
      <c r="B22" s="737" t="s">
        <v>1631</v>
      </c>
      <c r="C22" s="738" t="s">
        <v>805</v>
      </c>
      <c r="D22" s="738" t="s">
        <v>805</v>
      </c>
      <c r="E22" s="738" t="s">
        <v>1264</v>
      </c>
      <c r="F22" s="739" t="s">
        <v>1632</v>
      </c>
      <c r="G22" s="740" t="s">
        <v>326</v>
      </c>
      <c r="H22" s="737" t="s">
        <v>63</v>
      </c>
      <c r="I22" s="737" t="s">
        <v>1633</v>
      </c>
      <c r="J22" s="741" t="s">
        <v>63</v>
      </c>
      <c r="K22" s="742" t="s">
        <v>63</v>
      </c>
      <c r="L22" s="742" t="s">
        <v>63</v>
      </c>
      <c r="M22" s="742" t="s">
        <v>63</v>
      </c>
      <c r="N22" s="737">
        <v>202</v>
      </c>
      <c r="O22" s="683" t="s">
        <v>1239</v>
      </c>
    </row>
    <row r="23" spans="1:16" s="743" customFormat="1" ht="121" x14ac:dyDescent="0.3">
      <c r="A23" s="737" t="s">
        <v>1630</v>
      </c>
      <c r="B23" s="737" t="s">
        <v>1634</v>
      </c>
      <c r="C23" s="738" t="s">
        <v>805</v>
      </c>
      <c r="D23" s="738" t="s">
        <v>805</v>
      </c>
      <c r="E23" s="738" t="s">
        <v>1182</v>
      </c>
      <c r="F23" s="739" t="s">
        <v>1635</v>
      </c>
      <c r="G23" s="740" t="s">
        <v>328</v>
      </c>
      <c r="H23" s="737" t="s">
        <v>63</v>
      </c>
      <c r="I23" s="737" t="s">
        <v>1636</v>
      </c>
      <c r="J23" s="741" t="s">
        <v>63</v>
      </c>
      <c r="K23" s="742" t="s">
        <v>63</v>
      </c>
      <c r="L23" s="742" t="s">
        <v>63</v>
      </c>
      <c r="M23" s="742" t="s">
        <v>63</v>
      </c>
      <c r="N23" s="737">
        <v>202</v>
      </c>
      <c r="O23" s="683" t="s">
        <v>1239</v>
      </c>
    </row>
    <row r="24" spans="1:16" s="743" customFormat="1" ht="121" x14ac:dyDescent="0.3">
      <c r="A24" s="737" t="s">
        <v>1630</v>
      </c>
      <c r="B24" s="744" t="s">
        <v>1637</v>
      </c>
      <c r="C24" s="738" t="s">
        <v>805</v>
      </c>
      <c r="D24" s="738" t="s">
        <v>805</v>
      </c>
      <c r="E24" s="738" t="s">
        <v>1182</v>
      </c>
      <c r="F24" s="737" t="s">
        <v>1638</v>
      </c>
      <c r="G24" s="740" t="s">
        <v>798</v>
      </c>
      <c r="H24" s="737" t="s">
        <v>1639</v>
      </c>
      <c r="I24" s="737" t="s">
        <v>1640</v>
      </c>
      <c r="J24" s="741" t="s">
        <v>63</v>
      </c>
      <c r="K24" s="742" t="s">
        <v>63</v>
      </c>
      <c r="L24" s="742"/>
      <c r="M24" s="742" t="s">
        <v>63</v>
      </c>
      <c r="N24" s="737">
        <v>202</v>
      </c>
      <c r="O24" s="683" t="s">
        <v>1239</v>
      </c>
    </row>
    <row r="25" spans="1:16" s="135" customFormat="1" ht="12.1" x14ac:dyDescent="0.3">
      <c r="B25" s="126"/>
      <c r="C25" s="126"/>
      <c r="D25" s="126"/>
      <c r="E25" s="126"/>
      <c r="F25" s="127"/>
      <c r="G25" s="126"/>
      <c r="H25" s="126"/>
      <c r="I25" s="272"/>
      <c r="J25" s="126"/>
      <c r="K25" s="126"/>
      <c r="L25" s="126"/>
      <c r="M25" s="126"/>
      <c r="N25" s="129"/>
      <c r="O25" s="396"/>
      <c r="P25" s="397"/>
    </row>
    <row r="26" spans="1:16" s="135" customFormat="1" ht="12.1" x14ac:dyDescent="0.3">
      <c r="B26" s="126"/>
      <c r="C26" s="126"/>
      <c r="D26" s="126"/>
      <c r="E26" s="126"/>
      <c r="F26" s="127"/>
      <c r="G26" s="126"/>
      <c r="H26" s="126"/>
      <c r="I26" s="126"/>
      <c r="J26" s="126"/>
      <c r="K26" s="126"/>
      <c r="L26" s="126"/>
      <c r="M26" s="126"/>
      <c r="N26" s="129"/>
      <c r="O26" s="396"/>
      <c r="P26" s="397"/>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G002-SRS-G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G002</v>
      </c>
      <c r="F28" s="56" t="str" cm="1">
        <f t="array" ref="F28">IF($C28="","",INDEX('List of Test Cases'!C:C,MATCH(CONCATENATE($C28,$C$1),'List of Test Cases'!$Q:$Q,0),))</f>
        <v>ET-G002-SRS-G1</v>
      </c>
      <c r="G28" s="56" t="str" cm="1">
        <f t="array" aca="1" ref="G28" ca="1">IF($C28="","",INDEX('List of Test Cases'!G:G,MATCH(CONCATENATE($C28,$C$1),'List of Test Cases'!$Q:$Q,0),))</f>
        <v>Switch Request Secured Active - Gas (Gaining) (1 Day(s), Domestic, Change of Occupancy)</v>
      </c>
      <c r="H28" s="56" t="str" cm="1">
        <f t="array" ref="H28">IF($C28="","",INDEX('List of Test Cases'!A:A,MATCH(CONCATENATE($C28,$C$1),'List of Test Cases'!$Q:$Q,0),))</f>
        <v>Switch Request Successful - GAIN</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G002-SRS-G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G002</v>
      </c>
      <c r="F29" s="56" t="str" cm="1">
        <f t="array" ref="F29">IF($C29="","",INDEX('List of Test Cases'!C:C,MATCH(CONCATENATE($C29,$C$1),'List of Test Cases'!$Q:$Q,0),))</f>
        <v>ET-G002-SRS-G2</v>
      </c>
      <c r="G29" s="56" t="str" cm="1">
        <f t="array" aca="1" ref="G29" ca="1">IF($C29="","",INDEX('List of Test Cases'!G:G,MATCH(CONCATENATE($C29,$C$1),'List of Test Cases'!$Q:$Q,0),))</f>
        <v>Switch Request Secured Active - Gas (Gaining) (2 Day(s), Non-Domestic, Change of Occupancy)</v>
      </c>
      <c r="H29" s="56" t="str" cm="1">
        <f t="array" ref="H29">IF($C29="","",INDEX('List of Test Cases'!A:A,MATCH(CONCATENATE($C29,$C$1),'List of Test Cases'!$Q:$Q,0),))</f>
        <v>Switch Request Successful - GAIN</v>
      </c>
      <c r="I29" s="601"/>
      <c r="J29" s="601"/>
      <c r="K29" s="47"/>
      <c r="L29" s="47"/>
      <c r="M29" s="47"/>
      <c r="N29" s="47"/>
      <c r="O29" s="56"/>
      <c r="P29" s="56"/>
    </row>
    <row r="30" spans="1:16" s="55" customFormat="1" ht="24.2" x14ac:dyDescent="0.3">
      <c r="B30" s="602">
        <v>3</v>
      </c>
      <c r="C30" s="325" t="str" cm="1">
        <f t="array" ref="C30">IFERROR(INDEX('List of Test Cases'!C:C,SMALL(IF('List of Test Cases'!E:E=$C$1,ROW('List of Test Cases'!E:E) - ROW(INDEX('List of Test Cases'!E:E,1,1))+1),B30)),"")</f>
        <v>ET-G002-SRS-G3</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G002</v>
      </c>
      <c r="F30" s="56" t="str" cm="1">
        <f t="array" ref="F30">IF($C30="","",INDEX('List of Test Cases'!C:C,MATCH(CONCATENATE($C30,$C$1),'List of Test Cases'!$Q:$Q,0),))</f>
        <v>ET-G002-SRS-G3</v>
      </c>
      <c r="G30" s="56" t="str" cm="1">
        <f t="array" aca="1" ref="G30" ca="1">IF($C30="","",INDEX('List of Test Cases'!G:G,MATCH(CONCATENATE($C30,$C$1),'List of Test Cases'!$Q:$Q,0),))</f>
        <v>Switch Request Secured Active - Gas (Gaining) (OFAF, 1 Day(s), Domestic, Change of Occupancy)</v>
      </c>
      <c r="H30" s="56" t="str" cm="1">
        <f t="array" ref="H30">IF($C30="","",INDEX('List of Test Cases'!A:A,MATCH(CONCATENATE($C30,$C$1),'List of Test Cases'!$Q:$Q,0),))</f>
        <v>Switch Request Successful - GAIN</v>
      </c>
      <c r="I30" s="601"/>
      <c r="J30" s="601"/>
      <c r="K30" s="47"/>
      <c r="L30" s="47"/>
      <c r="M30" s="47"/>
      <c r="N30" s="47"/>
      <c r="O30" s="56"/>
      <c r="P30" s="56"/>
    </row>
    <row r="31" spans="1:16" s="42" customFormat="1" ht="36.299999999999997" x14ac:dyDescent="0.25">
      <c r="B31" s="603">
        <v>4</v>
      </c>
      <c r="C31" s="325" t="str" cm="1">
        <f t="array" ref="C31">IFERROR(INDEX('List of Test Cases'!C:C,SMALL(IF('List of Test Cases'!E:E=$C$1,ROW('List of Test Cases'!E:E) - ROW(INDEX('List of Test Cases'!E:E,1,1))+1),B31)),"")</f>
        <v>ET-G002-SRS-G4</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G002</v>
      </c>
      <c r="F31" s="56" t="str" cm="1">
        <f t="array" ref="F31">IF($C31="","",INDEX('List of Test Cases'!C:C,MATCH(CONCATENATE($C31,$C$1),'List of Test Cases'!$Q:$Q,0),))</f>
        <v>ET-G002-SRS-G4</v>
      </c>
      <c r="G31" s="56" t="str" cm="1">
        <f t="array" aca="1" ref="G31" ca="1">IF($C31="","",INDEX('List of Test Cases'!G:G,MATCH(CONCATENATE($C31,$C$1),'List of Test Cases'!$Q:$Q,0),))</f>
        <v>Switch Request Secured Active - Gas (Gaining) (OFAF, 2 Day(s), Non-Domestic, Change of Occupancy)</v>
      </c>
      <c r="H31" s="56" t="str" cm="1">
        <f t="array" ref="H31">IF($C31="","",INDEX('List of Test Cases'!A:A,MATCH(CONCATENATE($C31,$C$1),'List of Test Cases'!$Q:$Q,0),))</f>
        <v>Switch Request Successful - GAIN</v>
      </c>
      <c r="I31" s="601"/>
      <c r="J31" s="601"/>
      <c r="K31" s="47"/>
      <c r="L31" s="47"/>
      <c r="M31" s="47"/>
      <c r="N31" s="47"/>
      <c r="O31" s="56"/>
      <c r="P31" s="56"/>
    </row>
    <row r="32" spans="1:16" s="42" customFormat="1" ht="24.2" x14ac:dyDescent="0.25">
      <c r="B32" s="603">
        <v>5</v>
      </c>
      <c r="C32" s="325" t="str" cm="1">
        <f t="array" ref="C32">IFERROR(INDEX('List of Test Cases'!C:C,SMALL(IF('List of Test Cases'!E:E=$C$1,ROW('List of Test Cases'!E:E) - ROW(INDEX('List of Test Cases'!E:E,1,1))+1),B32)),"")</f>
        <v>ET-G010-SRWR-G1</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G010</v>
      </c>
      <c r="F32" s="56" t="str" cm="1">
        <f t="array" ref="F32">IF($C32="","",INDEX('List of Test Cases'!C:C,MATCH(CONCATENATE($C32,$C$1),'List of Test Cases'!$Q:$Q,0),))</f>
        <v>ET-G010-SRWR-G1</v>
      </c>
      <c r="G32" s="56" t="str" cm="1">
        <f t="array" aca="1" ref="G32" ca="1">IF($C32="","",INDEX('List of Test Cases'!G:G,MATCH(CONCATENATE($C32,$C$1),'List of Test Cases'!$Q:$Q,0),))</f>
        <v>Switch Request Secured Active - Gas (Gaining) (1 Day(s))</v>
      </c>
      <c r="H32" s="56" t="str" cm="1">
        <f t="array" ref="H32">IF($C32="","",INDEX('List of Test Cases'!A:A,MATCH(CONCATENATE($C32,$C$1),'List of Test Cases'!$Q:$Q,0),))</f>
        <v>Switch Request Withdrawal Rejected - GAIN</v>
      </c>
      <c r="I32" s="601"/>
      <c r="J32" s="601"/>
      <c r="K32" s="47"/>
      <c r="L32" s="47"/>
      <c r="M32" s="47"/>
      <c r="N32" s="47"/>
      <c r="O32" s="56"/>
      <c r="P32" s="56"/>
    </row>
    <row r="33" spans="2:16" s="24" customFormat="1" ht="24.2" x14ac:dyDescent="0.25">
      <c r="B33" s="603">
        <v>6</v>
      </c>
      <c r="C33" s="325" t="str" cm="1">
        <f t="array" ref="C33">IFERROR(INDEX('List of Test Cases'!C:C,SMALL(IF('List of Test Cases'!E:E=$C$1,ROW('List of Test Cases'!E:E) - ROW(INDEX('List of Test Cases'!E:E,1,1))+1),B33)),"")</f>
        <v>ET-G010-SRWR-G2</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G010</v>
      </c>
      <c r="F33" s="56" t="str" cm="1">
        <f t="array" ref="F33">IF($C33="","",INDEX('List of Test Cases'!C:C,MATCH(CONCATENATE($C33,$C$1),'List of Test Cases'!$Q:$Q,0),))</f>
        <v>ET-G010-SRWR-G2</v>
      </c>
      <c r="G33" s="56" t="str" cm="1">
        <f t="array" aca="1" ref="G33" ca="1">IF($C33="","",INDEX('List of Test Cases'!G:G,MATCH(CONCATENATE($C33,$C$1),'List of Test Cases'!$Q:$Q,0),))</f>
        <v>Switch Request Secured Active - Gas (Gaining) (OFAF, 1 Day(s))</v>
      </c>
      <c r="H33" s="56" t="str" cm="1">
        <f t="array" ref="H33">IF($C33="","",INDEX('List of Test Cases'!A:A,MATCH(CONCATENATE($C33,$C$1),'List of Test Cases'!$Q:$Q,0),))</f>
        <v>Switch Request Withdrawal Rejected - GAIN</v>
      </c>
      <c r="I33" s="601"/>
      <c r="J33" s="601"/>
      <c r="K33" s="47"/>
      <c r="L33" s="47"/>
      <c r="M33" s="47"/>
      <c r="N33" s="47"/>
      <c r="O33" s="56"/>
      <c r="P33" s="56"/>
    </row>
    <row r="34" spans="2:16" s="24" customFormat="1" ht="12.1" x14ac:dyDescent="0.25">
      <c r="B34" s="603">
        <v>7</v>
      </c>
      <c r="C34" s="325" t="str" cm="1">
        <f t="array" ref="C34">IFERROR(INDEX('List of Test Cases'!C:C,SMALL(IF('List of Test Cases'!E:E=$C$1,ROW('List of Test Cases'!E:E) - ROW(INDEX('List of Test Cases'!E:E,1,1))+1),B34)),"")</f>
        <v/>
      </c>
      <c r="D34" s="600" t="str" cm="1">
        <f t="array" aca="1" ref="D34" ca="1">IF(C34="","",HYPERLINK("#"&amp;CELL("address",INDEX('List of Test Cases'!C:C,MATCH(CONCATENATE(C34,C$1),'List of Test Cases'!Q:Q,0))),"View Test Case"))</f>
        <v/>
      </c>
      <c r="E34" s="56" t="str" cm="1">
        <f t="array" ref="E34">IF($C34="","",INDEX('List of Test Cases'!B:B,MATCH(CONCATENATE($C34,$C$1),'List of Test Cases'!$Q:$Q,0),))</f>
        <v/>
      </c>
      <c r="F34" s="56" t="str" cm="1">
        <f t="array" ref="F34">IF($C34="","",INDEX('List of Test Cases'!C:C,MATCH(CONCATENATE($C34,$C$1),'List of Test Cases'!$Q:$Q,0),))</f>
        <v/>
      </c>
      <c r="G34" s="56" t="str" cm="1">
        <f t="array" ref="G34">IF($C34="","",INDEX('List of Test Cases'!G:G,MATCH(CONCATENATE($C34,$C$1),'List of Test Cases'!$Q:$Q,0),))</f>
        <v/>
      </c>
      <c r="H34" s="56" t="str" cm="1">
        <f t="array" ref="H34">IF($C34="","",INDEX('List of Test Cases'!A:A,MATCH(CONCATENATE($C34,$C$1),'List of Test Cases'!$Q:$Q,0),))</f>
        <v/>
      </c>
      <c r="I34" s="601"/>
      <c r="J34" s="601"/>
      <c r="K34" s="47"/>
      <c r="L34" s="47"/>
      <c r="M34" s="47"/>
      <c r="N34" s="47"/>
      <c r="O34" s="56"/>
      <c r="P34" s="56"/>
    </row>
    <row r="35" spans="2:16" s="24" customFormat="1" ht="12.1" x14ac:dyDescent="0.25">
      <c r="B35" s="603">
        <v>8</v>
      </c>
      <c r="C35" s="325" t="str" cm="1">
        <f t="array" ref="C35">IFERROR(INDEX('List of Test Cases'!C:C,SMALL(IF('List of Test Cases'!E:E=$C$1,ROW('List of Test Cases'!E:E) - ROW(INDEX('List of Test Cases'!E:E,1,1))+1),B35)),"")</f>
        <v/>
      </c>
      <c r="D35" s="600" t="str" cm="1">
        <f t="array" aca="1" ref="D35" ca="1">IF(C35="","",HYPERLINK("#"&amp;CELL("address",INDEX('List of Test Cases'!C:C,MATCH(CONCATENATE(C35,C$1),'List of Test Cases'!Q:Q,0))),"View Test Case"))</f>
        <v/>
      </c>
      <c r="E35" s="56" t="str" cm="1">
        <f t="array" ref="E35">IF($C35="","",INDEX('List of Test Cases'!B:B,MATCH(CONCATENATE($C35,$C$1),'List of Test Cases'!$Q:$Q,0),))</f>
        <v/>
      </c>
      <c r="F35" s="56" t="str" cm="1">
        <f t="array" ref="F35">IF($C35="","",INDEX('List of Test Cases'!C:C,MATCH(CONCATENATE($C35,$C$1),'List of Test Cases'!$Q:$Q,0),))</f>
        <v/>
      </c>
      <c r="G35" s="56" t="str" cm="1">
        <f t="array" ref="G35">IF($C35="","",INDEX('List of Test Cases'!G:G,MATCH(CONCATENATE($C35,$C$1),'List of Test Cases'!$Q:$Q,0),))</f>
        <v/>
      </c>
      <c r="H35" s="56" t="str" cm="1">
        <f t="array" ref="H35">IF($C35="","",INDEX('List of Test Cases'!A:A,MATCH(CONCATENATE($C35,$C$1),'List of Test Cases'!$Q:$Q,0),))</f>
        <v/>
      </c>
      <c r="I35" s="601"/>
      <c r="J35" s="601"/>
      <c r="K35" s="47"/>
      <c r="L35" s="47"/>
      <c r="M35" s="47"/>
      <c r="N35" s="47"/>
      <c r="O35" s="56"/>
      <c r="P35" s="56"/>
    </row>
    <row r="36" spans="2:16" s="24" customFormat="1" ht="12.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42"/>
    </row>
    <row r="79" spans="2:16" ht="20.3" customHeight="1" x14ac:dyDescent="0.25">
      <c r="F79" s="142"/>
    </row>
    <row r="80" spans="2:16" ht="20.3" customHeight="1" x14ac:dyDescent="0.25">
      <c r="F80" s="142"/>
    </row>
    <row r="81" spans="6:6" ht="20.3" customHeight="1" x14ac:dyDescent="0.25">
      <c r="F81" s="142"/>
    </row>
    <row r="82" spans="6:6" ht="20.3" customHeight="1" x14ac:dyDescent="0.25">
      <c r="F82" s="142"/>
    </row>
    <row r="83" spans="6:6" ht="20.3" customHeight="1" x14ac:dyDescent="0.25">
      <c r="F83" s="142"/>
    </row>
    <row r="84" spans="6:6" ht="20.3" customHeight="1" x14ac:dyDescent="0.25">
      <c r="F84" s="142"/>
    </row>
    <row r="85" spans="6:6" ht="20.3" customHeight="1" x14ac:dyDescent="0.25">
      <c r="F85" s="142"/>
    </row>
    <row r="86" spans="6:6" ht="20.3" customHeight="1" x14ac:dyDescent="0.25">
      <c r="F86" s="142"/>
    </row>
    <row r="87" spans="6:6" ht="20.3" customHeight="1" x14ac:dyDescent="0.25">
      <c r="F87" s="142"/>
    </row>
    <row r="88" spans="6:6" ht="20.3" customHeight="1" x14ac:dyDescent="0.25">
      <c r="F88" s="142"/>
    </row>
    <row r="89" spans="6:6" ht="20.3" customHeight="1" x14ac:dyDescent="0.25">
      <c r="F89" s="142"/>
    </row>
    <row r="90" spans="6:6" ht="20.3" customHeight="1" x14ac:dyDescent="0.25">
      <c r="F90" s="142"/>
    </row>
    <row r="91" spans="6:6" ht="20.3" customHeight="1" x14ac:dyDescent="0.25">
      <c r="F91" s="142"/>
    </row>
    <row r="92" spans="6:6" ht="20.3" customHeight="1" x14ac:dyDescent="0.25">
      <c r="F92" s="142"/>
    </row>
    <row r="93" spans="6:6" ht="20.3" customHeight="1" x14ac:dyDescent="0.25">
      <c r="F93" s="142"/>
    </row>
    <row r="94" spans="6:6" ht="20.3" customHeight="1" x14ac:dyDescent="0.25">
      <c r="F94" s="142"/>
    </row>
    <row r="95" spans="6:6" ht="20.3" customHeight="1" x14ac:dyDescent="0.25">
      <c r="F95" s="142"/>
    </row>
    <row r="96" spans="6:6" ht="20.3" customHeight="1" x14ac:dyDescent="0.25">
      <c r="F96" s="142"/>
    </row>
    <row r="97" spans="6:6" ht="20.3" customHeight="1" x14ac:dyDescent="0.25">
      <c r="F97" s="142"/>
    </row>
    <row r="98" spans="6:6" ht="20.3" customHeight="1" x14ac:dyDescent="0.25">
      <c r="F98" s="142"/>
    </row>
    <row r="99" spans="6:6" ht="20.3" customHeight="1" x14ac:dyDescent="0.25">
      <c r="F99" s="142"/>
    </row>
    <row r="100" spans="6:6" ht="20.3" customHeight="1" x14ac:dyDescent="0.25">
      <c r="F100" s="142"/>
    </row>
    <row r="101" spans="6:6" ht="20.3" customHeight="1" x14ac:dyDescent="0.25">
      <c r="F101" s="142"/>
    </row>
    <row r="102" spans="6:6" ht="20.3" customHeight="1" x14ac:dyDescent="0.25">
      <c r="F102" s="142"/>
    </row>
    <row r="103" spans="6:6" ht="20.3" customHeight="1" x14ac:dyDescent="0.25">
      <c r="F103" s="142"/>
    </row>
    <row r="104" spans="6:6" ht="20.3" customHeight="1" x14ac:dyDescent="0.25">
      <c r="F104" s="142"/>
    </row>
    <row r="105" spans="6:6" ht="20.3" customHeight="1" x14ac:dyDescent="0.25">
      <c r="F105" s="142"/>
    </row>
    <row r="106" spans="6:6" ht="20.3" customHeight="1" x14ac:dyDescent="0.25">
      <c r="F106" s="142"/>
    </row>
    <row r="107" spans="6:6" ht="20.3" customHeight="1" x14ac:dyDescent="0.25">
      <c r="F107" s="142"/>
    </row>
    <row r="108" spans="6:6" ht="20.3" customHeight="1" x14ac:dyDescent="0.25">
      <c r="F108" s="142"/>
    </row>
    <row r="109" spans="6:6" ht="20.3" customHeight="1" x14ac:dyDescent="0.25">
      <c r="F109" s="142"/>
    </row>
    <row r="110" spans="6:6" ht="20.3" customHeight="1" x14ac:dyDescent="0.25">
      <c r="F110" s="142"/>
    </row>
    <row r="111" spans="6:6" ht="20.3" customHeight="1" x14ac:dyDescent="0.25">
      <c r="F111" s="142"/>
    </row>
    <row r="112" spans="6:6" ht="20.3" customHeight="1" x14ac:dyDescent="0.25">
      <c r="F112" s="142"/>
    </row>
    <row r="113" spans="6:6" ht="20.3" customHeight="1" x14ac:dyDescent="0.25">
      <c r="F113" s="142"/>
    </row>
    <row r="114" spans="6:6" ht="20.3" customHeight="1" x14ac:dyDescent="0.25">
      <c r="F114" s="142"/>
    </row>
    <row r="115" spans="6:6" ht="20.3" customHeight="1" x14ac:dyDescent="0.25">
      <c r="F115" s="142"/>
    </row>
    <row r="116" spans="6:6" ht="20.3" customHeight="1" x14ac:dyDescent="0.25">
      <c r="F116" s="142"/>
    </row>
    <row r="117" spans="6:6" ht="20.3" customHeight="1" x14ac:dyDescent="0.25">
      <c r="F117" s="142"/>
    </row>
    <row r="118" spans="6:6" ht="20.3" customHeight="1" x14ac:dyDescent="0.25">
      <c r="F118" s="142"/>
    </row>
    <row r="119" spans="6:6" ht="20.3" customHeight="1" x14ac:dyDescent="0.25">
      <c r="F119" s="142"/>
    </row>
    <row r="120" spans="6:6" ht="20.3" customHeight="1" x14ac:dyDescent="0.25">
      <c r="F120" s="142"/>
    </row>
    <row r="121" spans="6:6" ht="20.3" customHeight="1" x14ac:dyDescent="0.25">
      <c r="F121" s="142"/>
    </row>
    <row r="122" spans="6:6" ht="20.3" customHeight="1" x14ac:dyDescent="0.25">
      <c r="F122" s="142"/>
    </row>
    <row r="123" spans="6:6" ht="20.3" customHeight="1" x14ac:dyDescent="0.25">
      <c r="F123" s="142"/>
    </row>
    <row r="124" spans="6:6" ht="20.3" customHeight="1" x14ac:dyDescent="0.25">
      <c r="F124" s="142"/>
    </row>
    <row r="125" spans="6:6" ht="20.3" customHeight="1" x14ac:dyDescent="0.25">
      <c r="F125" s="142"/>
    </row>
    <row r="126" spans="6:6" ht="20.3" customHeight="1" x14ac:dyDescent="0.25">
      <c r="F126" s="142"/>
    </row>
    <row r="127" spans="6:6" ht="20.3" customHeight="1" x14ac:dyDescent="0.25">
      <c r="F127" s="142"/>
    </row>
    <row r="128" spans="6:6" ht="20.3" customHeight="1" x14ac:dyDescent="0.25">
      <c r="F128" s="142"/>
    </row>
    <row r="129" spans="6:6" ht="20.3" customHeight="1" x14ac:dyDescent="0.25">
      <c r="F129" s="142"/>
    </row>
    <row r="130" spans="6:6" ht="20.3" customHeight="1" x14ac:dyDescent="0.25">
      <c r="F130" s="142"/>
    </row>
    <row r="131" spans="6:6" ht="20.3" customHeight="1" x14ac:dyDescent="0.25">
      <c r="F131" s="142"/>
    </row>
    <row r="132" spans="6:6" ht="20.3" customHeight="1" x14ac:dyDescent="0.25">
      <c r="F132" s="142"/>
    </row>
    <row r="133" spans="6:6" ht="20.3" customHeight="1" x14ac:dyDescent="0.25">
      <c r="F133" s="142"/>
    </row>
    <row r="134" spans="6:6" ht="20.3" customHeight="1" x14ac:dyDescent="0.25">
      <c r="F134" s="142"/>
    </row>
    <row r="135" spans="6:6" ht="20.3" customHeight="1" x14ac:dyDescent="0.25">
      <c r="F135" s="142"/>
    </row>
    <row r="136" spans="6:6" ht="20.3" customHeight="1" x14ac:dyDescent="0.25">
      <c r="F136" s="142"/>
    </row>
    <row r="137" spans="6:6" ht="20.3" customHeight="1" x14ac:dyDescent="0.25">
      <c r="F137" s="142"/>
    </row>
    <row r="138" spans="6:6" ht="20.3" customHeight="1" x14ac:dyDescent="0.25">
      <c r="F138" s="142"/>
    </row>
    <row r="139" spans="6:6" ht="20.3" customHeight="1" x14ac:dyDescent="0.25">
      <c r="F139" s="142"/>
    </row>
    <row r="140" spans="6:6" ht="20.3" customHeight="1" x14ac:dyDescent="0.25">
      <c r="F140" s="142"/>
    </row>
    <row r="141" spans="6:6" ht="20.3" customHeight="1" x14ac:dyDescent="0.25">
      <c r="F141" s="142"/>
    </row>
    <row r="142" spans="6:6" ht="20.3" customHeight="1" x14ac:dyDescent="0.25">
      <c r="F142" s="142"/>
    </row>
    <row r="143" spans="6:6" ht="20.3" customHeight="1" x14ac:dyDescent="0.25">
      <c r="F143" s="142"/>
    </row>
    <row r="144" spans="6:6" ht="20.3" customHeight="1" x14ac:dyDescent="0.25">
      <c r="F144" s="142"/>
    </row>
    <row r="145" spans="6:6" ht="20.3" customHeight="1" x14ac:dyDescent="0.25">
      <c r="F145" s="142"/>
    </row>
    <row r="146" spans="6:6" ht="20.3" customHeight="1" x14ac:dyDescent="0.25">
      <c r="F146" s="142"/>
    </row>
    <row r="147" spans="6:6" ht="20.3" customHeight="1" x14ac:dyDescent="0.25">
      <c r="F147" s="142"/>
    </row>
    <row r="148" spans="6:6" ht="20.3" customHeight="1" x14ac:dyDescent="0.25">
      <c r="F148" s="142"/>
    </row>
    <row r="149" spans="6:6" ht="20.3" customHeight="1" x14ac:dyDescent="0.25">
      <c r="F149" s="142"/>
    </row>
    <row r="150" spans="6:6" ht="20.3" customHeight="1" x14ac:dyDescent="0.25">
      <c r="F150" s="142"/>
    </row>
    <row r="151" spans="6:6" ht="20.3" customHeight="1" x14ac:dyDescent="0.25">
      <c r="F151" s="142"/>
    </row>
    <row r="152" spans="6:6" ht="20.3" customHeight="1" x14ac:dyDescent="0.25">
      <c r="F152" s="142"/>
    </row>
    <row r="153" spans="6:6" ht="20.3" customHeight="1" x14ac:dyDescent="0.25">
      <c r="F153" s="142"/>
    </row>
    <row r="154" spans="6:6" ht="20.3" customHeight="1" x14ac:dyDescent="0.25">
      <c r="F154" s="142"/>
    </row>
    <row r="155" spans="6:6" ht="20.3" customHeight="1" x14ac:dyDescent="0.25">
      <c r="F155" s="142"/>
    </row>
    <row r="156" spans="6:6" ht="20.3" customHeight="1" x14ac:dyDescent="0.25">
      <c r="F156" s="142"/>
    </row>
    <row r="157" spans="6:6" ht="20.3" customHeight="1" x14ac:dyDescent="0.25">
      <c r="F157" s="142"/>
    </row>
    <row r="158" spans="6:6" ht="20.3" customHeight="1" x14ac:dyDescent="0.25">
      <c r="F158" s="142"/>
    </row>
    <row r="159" spans="6:6" ht="20.3" customHeight="1" x14ac:dyDescent="0.25">
      <c r="F159" s="142"/>
    </row>
    <row r="160" spans="6:6" ht="20.3" customHeight="1" x14ac:dyDescent="0.25">
      <c r="F160" s="142"/>
    </row>
    <row r="161" spans="6:6" ht="20.3" customHeight="1" x14ac:dyDescent="0.25">
      <c r="F161" s="142"/>
    </row>
  </sheetData>
  <autoFilter ref="B13:P24" xr:uid="{50C60D55-D714-42F1-9A1E-8E708121C9FD}"/>
  <mergeCells count="8">
    <mergeCell ref="B12:N12"/>
    <mergeCell ref="B3:B7"/>
    <mergeCell ref="C2:G2"/>
    <mergeCell ref="C3:G7"/>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A35"/>
  <sheetViews>
    <sheetView workbookViewId="0">
      <selection activeCell="A4" sqref="A4"/>
    </sheetView>
  </sheetViews>
  <sheetFormatPr defaultRowHeight="13.25" x14ac:dyDescent="0.3"/>
  <cols>
    <col min="1" max="1" width="44" bestFit="1" customWidth="1"/>
    <col min="2" max="2" width="15.6640625" bestFit="1" customWidth="1"/>
    <col min="3" max="3" width="20.5546875" bestFit="1" customWidth="1"/>
  </cols>
  <sheetData>
    <row r="3" spans="1:1" x14ac:dyDescent="0.3">
      <c r="A3" s="273" t="s">
        <v>11</v>
      </c>
    </row>
    <row r="4" spans="1:1" x14ac:dyDescent="0.3">
      <c r="A4" s="274" t="s">
        <v>12</v>
      </c>
    </row>
    <row r="5" spans="1:1" x14ac:dyDescent="0.3">
      <c r="A5" s="274" t="s">
        <v>13</v>
      </c>
    </row>
    <row r="6" spans="1:1" x14ac:dyDescent="0.3">
      <c r="A6" s="274" t="s">
        <v>14</v>
      </c>
    </row>
    <row r="7" spans="1:1" x14ac:dyDescent="0.3">
      <c r="A7" s="274" t="s">
        <v>15</v>
      </c>
    </row>
    <row r="8" spans="1:1" x14ac:dyDescent="0.3">
      <c r="A8" s="274" t="s">
        <v>16</v>
      </c>
    </row>
    <row r="9" spans="1:1" x14ac:dyDescent="0.3">
      <c r="A9" s="274" t="s">
        <v>17</v>
      </c>
    </row>
    <row r="10" spans="1:1" x14ac:dyDescent="0.3">
      <c r="A10" s="274" t="s">
        <v>18</v>
      </c>
    </row>
    <row r="11" spans="1:1" x14ac:dyDescent="0.3">
      <c r="A11" s="274" t="s">
        <v>19</v>
      </c>
    </row>
    <row r="12" spans="1:1" x14ac:dyDescent="0.3">
      <c r="A12" s="274" t="s">
        <v>20</v>
      </c>
    </row>
    <row r="13" spans="1:1" x14ac:dyDescent="0.3">
      <c r="A13" s="274" t="s">
        <v>21</v>
      </c>
    </row>
    <row r="14" spans="1:1" x14ac:dyDescent="0.3">
      <c r="A14" s="274" t="s">
        <v>22</v>
      </c>
    </row>
    <row r="15" spans="1:1" x14ac:dyDescent="0.3">
      <c r="A15" s="274" t="s">
        <v>23</v>
      </c>
    </row>
    <row r="16" spans="1:1" x14ac:dyDescent="0.3">
      <c r="A16" s="274" t="s">
        <v>24</v>
      </c>
    </row>
    <row r="17" spans="1:1" x14ac:dyDescent="0.3">
      <c r="A17" s="274" t="s">
        <v>25</v>
      </c>
    </row>
    <row r="18" spans="1:1" x14ac:dyDescent="0.3">
      <c r="A18" s="274" t="s">
        <v>26</v>
      </c>
    </row>
    <row r="19" spans="1:1" x14ac:dyDescent="0.3">
      <c r="A19" s="274" t="s">
        <v>27</v>
      </c>
    </row>
    <row r="20" spans="1:1" x14ac:dyDescent="0.3">
      <c r="A20" s="274" t="s">
        <v>28</v>
      </c>
    </row>
    <row r="21" spans="1:1" x14ac:dyDescent="0.3">
      <c r="A21" s="274" t="s">
        <v>29</v>
      </c>
    </row>
    <row r="22" spans="1:1" x14ac:dyDescent="0.3">
      <c r="A22" s="274" t="s">
        <v>30</v>
      </c>
    </row>
    <row r="23" spans="1:1" x14ac:dyDescent="0.3">
      <c r="A23" s="274" t="s">
        <v>31</v>
      </c>
    </row>
    <row r="24" spans="1:1" x14ac:dyDescent="0.3">
      <c r="A24" s="274" t="s">
        <v>32</v>
      </c>
    </row>
    <row r="25" spans="1:1" x14ac:dyDescent="0.3">
      <c r="A25" s="274" t="s">
        <v>33</v>
      </c>
    </row>
    <row r="26" spans="1:1" x14ac:dyDescent="0.3">
      <c r="A26" s="274" t="s">
        <v>34</v>
      </c>
    </row>
    <row r="27" spans="1:1" x14ac:dyDescent="0.3">
      <c r="A27" s="274" t="s">
        <v>35</v>
      </c>
    </row>
    <row r="28" spans="1:1" x14ac:dyDescent="0.3">
      <c r="A28" s="274" t="s">
        <v>36</v>
      </c>
    </row>
    <row r="29" spans="1:1" x14ac:dyDescent="0.3">
      <c r="A29" s="274" t="s">
        <v>37</v>
      </c>
    </row>
    <row r="30" spans="1:1" x14ac:dyDescent="0.3">
      <c r="A30" s="274" t="s">
        <v>38</v>
      </c>
    </row>
    <row r="31" spans="1:1" x14ac:dyDescent="0.3">
      <c r="A31" s="274" t="s">
        <v>39</v>
      </c>
    </row>
    <row r="32" spans="1:1" x14ac:dyDescent="0.3">
      <c r="A32" s="274" t="s">
        <v>40</v>
      </c>
    </row>
    <row r="33" spans="1:1" x14ac:dyDescent="0.3">
      <c r="A33" s="274" t="s">
        <v>41</v>
      </c>
    </row>
    <row r="34" spans="1:1" x14ac:dyDescent="0.3">
      <c r="A34" s="274" t="s">
        <v>42</v>
      </c>
    </row>
    <row r="35" spans="1:1" x14ac:dyDescent="0.3">
      <c r="A35" s="274" t="s">
        <v>43</v>
      </c>
    </row>
  </sheetData>
  <pageMargins left="0.7" right="0.7" top="0.75" bottom="0.75" header="0.3" footer="0.3"/>
  <pageSetup paperSize="9" orientation="portrait" r:id="rId2"/>
  <headerFooter>
    <oddHeader>&amp;C&amp;"Calibri"&amp;11&amp;KFF0000DCC Controlled&amp;1#</oddHeader>
    <oddFooter>&amp;C&amp;1#&amp;"Calibri"&amp;11&amp;KFF0000DCC Controlle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6206-2464-4D73-846D-F1D7DFCCCD74}">
  <dimension ref="A1:P161"/>
  <sheetViews>
    <sheetView showGridLines="0" showRuler="0" topLeftCell="A2" zoomScaleNormal="100" zoomScalePageLayoutView="176" workbookViewId="0">
      <pane xSplit="7" topLeftCell="H1" activePane="topRight" state="frozen"/>
      <selection activeCell="A8" sqref="A8"/>
      <selection pane="topRight" activeCell="A2" sqref="A1:A1048576"/>
    </sheetView>
  </sheetViews>
  <sheetFormatPr defaultColWidth="10.5546875" defaultRowHeight="20.3" customHeight="1" x14ac:dyDescent="0.25"/>
  <cols>
    <col min="1" max="1" width="0" style="124" hidden="1" customWidth="1"/>
    <col min="2" max="2" width="27" style="140" customWidth="1"/>
    <col min="3" max="3" width="27.5546875" style="140" customWidth="1"/>
    <col min="4" max="4" width="13.5546875" style="140" customWidth="1"/>
    <col min="5" max="5" width="12" style="141" bestFit="1" customWidth="1"/>
    <col min="6" max="6" width="15.33203125" style="124" bestFit="1" customWidth="1"/>
    <col min="7" max="7" width="46.33203125" style="124" customWidth="1"/>
    <col min="8" max="8" width="21.88671875" style="124" bestFit="1" customWidth="1"/>
    <col min="9" max="9" width="30.109375" style="124" customWidth="1"/>
    <col min="10" max="10" width="39.6640625" style="124" customWidth="1"/>
    <col min="11" max="11" width="19.88671875" style="124" bestFit="1" customWidth="1"/>
    <col min="12" max="12" width="26.6640625" style="124" customWidth="1"/>
    <col min="13" max="13" width="32.44140625" style="124" bestFit="1" customWidth="1"/>
    <col min="14" max="14" width="36.109375" style="124" bestFit="1" customWidth="1"/>
    <col min="15" max="15" width="20.33203125" style="124" bestFit="1" customWidth="1"/>
    <col min="16" max="16" width="40.33203125" style="124" customWidth="1"/>
    <col min="17" max="16384" width="10.5546875" style="124"/>
  </cols>
  <sheetData>
    <row r="1" spans="1:16" ht="39.049999999999997" customHeight="1" x14ac:dyDescent="0.25">
      <c r="B1" s="322" t="s">
        <v>388</v>
      </c>
      <c r="C1" s="122" t="s">
        <v>989</v>
      </c>
      <c r="D1" s="195"/>
      <c r="E1" s="123"/>
      <c r="F1" s="98"/>
      <c r="G1" s="123"/>
      <c r="H1" s="123"/>
      <c r="I1" s="123"/>
      <c r="J1" s="123"/>
      <c r="K1" s="123"/>
      <c r="L1" s="123"/>
      <c r="M1" s="123"/>
      <c r="N1" s="123"/>
      <c r="O1" s="379"/>
      <c r="P1" s="380"/>
    </row>
    <row r="2" spans="1:16" ht="14.4" x14ac:dyDescent="0.25">
      <c r="B2" s="322" t="s">
        <v>390</v>
      </c>
      <c r="C2" s="1262" t="s">
        <v>1641</v>
      </c>
      <c r="D2" s="1263"/>
      <c r="E2" s="1263"/>
      <c r="F2" s="1263"/>
      <c r="G2" s="1263"/>
      <c r="H2" s="527"/>
      <c r="I2" s="527"/>
      <c r="J2" s="527"/>
      <c r="K2" s="527"/>
      <c r="L2" s="527"/>
      <c r="M2" s="527"/>
      <c r="N2" s="527"/>
      <c r="O2" s="379"/>
      <c r="P2" s="380"/>
    </row>
    <row r="3" spans="1:16" ht="12.1" x14ac:dyDescent="0.25">
      <c r="B3" s="1235" t="s">
        <v>392</v>
      </c>
      <c r="C3" s="1264" t="s">
        <v>1598</v>
      </c>
      <c r="D3" s="1265"/>
      <c r="E3" s="1265"/>
      <c r="F3" s="1265"/>
      <c r="G3" s="1265"/>
      <c r="H3" s="528"/>
      <c r="I3" s="528"/>
      <c r="J3" s="528"/>
      <c r="K3" s="528"/>
      <c r="L3" s="528"/>
      <c r="M3" s="528"/>
      <c r="N3" s="528"/>
      <c r="O3" s="381"/>
      <c r="P3" s="382"/>
    </row>
    <row r="4" spans="1:16" ht="12.1" x14ac:dyDescent="0.25">
      <c r="B4" s="1236"/>
      <c r="C4" s="1266"/>
      <c r="D4" s="1267"/>
      <c r="E4" s="1267"/>
      <c r="F4" s="1267"/>
      <c r="G4" s="1267"/>
      <c r="H4" s="529"/>
      <c r="I4" s="529"/>
      <c r="J4" s="529"/>
      <c r="K4" s="529"/>
      <c r="L4" s="529"/>
      <c r="M4" s="529"/>
      <c r="N4" s="529"/>
      <c r="P4" s="383"/>
    </row>
    <row r="5" spans="1:16" ht="12.1" x14ac:dyDescent="0.25">
      <c r="B5" s="1236"/>
      <c r="C5" s="1266"/>
      <c r="D5" s="1267"/>
      <c r="E5" s="1267"/>
      <c r="F5" s="1267"/>
      <c r="G5" s="1267"/>
      <c r="H5" s="529"/>
      <c r="I5" s="529"/>
      <c r="J5" s="529"/>
      <c r="K5" s="529"/>
      <c r="L5" s="529"/>
      <c r="M5" s="529"/>
      <c r="N5" s="529"/>
      <c r="P5" s="383"/>
    </row>
    <row r="6" spans="1:16" ht="12.1" x14ac:dyDescent="0.25">
      <c r="B6" s="1236"/>
      <c r="C6" s="1266"/>
      <c r="D6" s="1267"/>
      <c r="E6" s="1267"/>
      <c r="F6" s="1267"/>
      <c r="G6" s="1267"/>
      <c r="H6" s="529"/>
      <c r="I6" s="529"/>
      <c r="J6" s="529"/>
      <c r="K6" s="529"/>
      <c r="L6" s="529"/>
      <c r="M6" s="529"/>
      <c r="N6" s="529"/>
      <c r="O6" s="384"/>
      <c r="P6" s="385"/>
    </row>
    <row r="7" spans="1:16" ht="12.1" x14ac:dyDescent="0.25">
      <c r="B7" s="1237"/>
      <c r="C7" s="1268"/>
      <c r="D7" s="1269"/>
      <c r="E7" s="1269"/>
      <c r="F7" s="1269"/>
      <c r="G7" s="1269"/>
      <c r="H7" s="530"/>
      <c r="I7" s="530"/>
      <c r="J7" s="530"/>
      <c r="K7" s="530"/>
      <c r="L7" s="530"/>
      <c r="M7" s="530"/>
      <c r="N7" s="531"/>
    </row>
    <row r="8" spans="1:16" ht="58.5" customHeight="1" x14ac:dyDescent="0.25">
      <c r="B8" s="322" t="s">
        <v>394</v>
      </c>
      <c r="C8" s="1262" t="s">
        <v>1599</v>
      </c>
      <c r="D8" s="1263"/>
      <c r="E8" s="1263"/>
      <c r="F8" s="1263"/>
      <c r="G8" s="1263"/>
      <c r="H8" s="527"/>
      <c r="I8" s="527"/>
      <c r="J8" s="527"/>
      <c r="K8" s="527"/>
      <c r="L8" s="527"/>
      <c r="M8" s="527"/>
      <c r="N8" s="527"/>
      <c r="O8" s="379"/>
      <c r="P8" s="380"/>
    </row>
    <row r="9" spans="1:16" ht="14.4" x14ac:dyDescent="0.25">
      <c r="B9" s="322" t="s">
        <v>396</v>
      </c>
      <c r="C9" s="1262" t="s">
        <v>1600</v>
      </c>
      <c r="D9" s="1263"/>
      <c r="E9" s="1263"/>
      <c r="F9" s="1263"/>
      <c r="G9" s="1263"/>
      <c r="H9" s="1010"/>
      <c r="I9" s="1010"/>
      <c r="J9" s="527"/>
      <c r="K9" s="527"/>
      <c r="L9" s="527"/>
      <c r="M9" s="527"/>
      <c r="N9" s="527"/>
      <c r="O9" s="379"/>
      <c r="P9" s="380"/>
    </row>
    <row r="10" spans="1:16" ht="44.25" hidden="1" customHeight="1" x14ac:dyDescent="0.25">
      <c r="B10" s="322" t="s">
        <v>445</v>
      </c>
      <c r="C10" s="1262" t="s">
        <v>1601</v>
      </c>
      <c r="D10" s="1263"/>
      <c r="E10" s="1263"/>
      <c r="F10" s="1263"/>
      <c r="G10" s="1263"/>
      <c r="H10" s="511" t="e">
        <f t="array" ref="H10">_xlfn.TEXTJOIN(", ",TRUE,IF((E14:E100="Y")*(B25:B100&lt;&gt;""),B25:B100,""))</f>
        <v>#N/A</v>
      </c>
      <c r="I10" s="527"/>
      <c r="J10" s="527"/>
      <c r="K10" s="527"/>
      <c r="L10" s="527"/>
      <c r="M10" s="527"/>
      <c r="N10" s="527"/>
      <c r="O10" s="379"/>
      <c r="P10" s="380"/>
    </row>
    <row r="11" spans="1:16" ht="14.4" x14ac:dyDescent="0.25">
      <c r="B11" s="322" t="s">
        <v>398</v>
      </c>
      <c r="C11" s="1262" t="s">
        <v>63</v>
      </c>
      <c r="D11" s="1263"/>
      <c r="E11" s="1263"/>
      <c r="F11" s="1263"/>
      <c r="G11" s="1263"/>
      <c r="H11" s="527"/>
      <c r="I11" s="527"/>
      <c r="J11" s="527"/>
      <c r="K11" s="527"/>
      <c r="L11" s="527"/>
      <c r="M11" s="527"/>
      <c r="N11" s="527"/>
      <c r="O11" s="379"/>
      <c r="P11" s="380"/>
    </row>
    <row r="12" spans="1:16" ht="20.3" customHeight="1" x14ac:dyDescent="0.25">
      <c r="B12" s="1260" t="s">
        <v>1175</v>
      </c>
      <c r="C12" s="1261"/>
      <c r="D12" s="1261"/>
      <c r="E12" s="1261"/>
      <c r="F12" s="1261"/>
      <c r="G12" s="1261"/>
      <c r="H12" s="1261"/>
      <c r="I12" s="1261"/>
      <c r="J12" s="1261"/>
      <c r="K12" s="1261"/>
      <c r="L12" s="1261"/>
      <c r="M12" s="1261"/>
      <c r="N12" s="1261"/>
      <c r="O12" s="379"/>
      <c r="P12" s="380"/>
    </row>
    <row r="13" spans="1:16" s="125" customFormat="1" ht="43.2" x14ac:dyDescent="0.3">
      <c r="A13" s="269" t="s">
        <v>445</v>
      </c>
      <c r="B13" s="269" t="s">
        <v>402</v>
      </c>
      <c r="C13" s="269" t="s">
        <v>1602</v>
      </c>
      <c r="D13" s="269" t="s">
        <v>406</v>
      </c>
      <c r="E13" s="269" t="s">
        <v>408</v>
      </c>
      <c r="F13" s="269" t="s">
        <v>410</v>
      </c>
      <c r="G13" s="269" t="s">
        <v>412</v>
      </c>
      <c r="H13" s="269" t="s">
        <v>414</v>
      </c>
      <c r="I13" s="269" t="s">
        <v>416</v>
      </c>
      <c r="J13" s="269" t="s">
        <v>1177</v>
      </c>
      <c r="K13" s="269" t="s">
        <v>420</v>
      </c>
      <c r="L13" s="269" t="s">
        <v>422</v>
      </c>
      <c r="M13" s="269" t="s">
        <v>1178</v>
      </c>
      <c r="N13" s="269" t="s">
        <v>1258</v>
      </c>
      <c r="O13" s="269" t="s">
        <v>322</v>
      </c>
    </row>
    <row r="14" spans="1:16" s="125" customFormat="1" ht="409.55" x14ac:dyDescent="0.3">
      <c r="A14" s="126" t="s">
        <v>1603</v>
      </c>
      <c r="B14" s="106" t="s">
        <v>1604</v>
      </c>
      <c r="C14" s="612" t="s">
        <v>805</v>
      </c>
      <c r="D14" s="612" t="s">
        <v>804</v>
      </c>
      <c r="E14" s="612" t="s">
        <v>1207</v>
      </c>
      <c r="F14" s="112" t="s">
        <v>1642</v>
      </c>
      <c r="G14" s="127" t="s">
        <v>324</v>
      </c>
      <c r="H14" s="126" t="s">
        <v>1606</v>
      </c>
      <c r="I14" s="128" t="s">
        <v>1607</v>
      </c>
      <c r="J14" s="502"/>
      <c r="K14" s="126"/>
      <c r="L14" s="126" t="s">
        <v>1608</v>
      </c>
      <c r="M14" s="129" t="s">
        <v>1609</v>
      </c>
      <c r="N14" s="130">
        <v>202</v>
      </c>
      <c r="O14" s="131"/>
    </row>
    <row r="15" spans="1:16" s="135" customFormat="1" ht="133.05000000000001" x14ac:dyDescent="0.3">
      <c r="A15" s="132" t="s">
        <v>1610</v>
      </c>
      <c r="B15" s="126" t="s">
        <v>1611</v>
      </c>
      <c r="C15" s="612" t="s">
        <v>805</v>
      </c>
      <c r="D15" s="612" t="s">
        <v>804</v>
      </c>
      <c r="E15" s="612" t="s">
        <v>1264</v>
      </c>
      <c r="F15" s="133" t="s">
        <v>1643</v>
      </c>
      <c r="G15" s="134" t="s">
        <v>1184</v>
      </c>
      <c r="H15" s="272" t="s">
        <v>1209</v>
      </c>
      <c r="I15" s="272" t="s">
        <v>1613</v>
      </c>
      <c r="J15" s="272" t="s">
        <v>63</v>
      </c>
      <c r="K15" s="129" t="s">
        <v>63</v>
      </c>
      <c r="L15" s="126" t="s">
        <v>63</v>
      </c>
      <c r="M15" s="126" t="s">
        <v>63</v>
      </c>
      <c r="N15" s="130">
        <v>202</v>
      </c>
      <c r="O15" s="106" t="s">
        <v>1225</v>
      </c>
    </row>
    <row r="16" spans="1:16" s="743" customFormat="1" ht="133.05000000000001" x14ac:dyDescent="0.3">
      <c r="A16" s="745" t="s">
        <v>1610</v>
      </c>
      <c r="B16" s="737" t="s">
        <v>1614</v>
      </c>
      <c r="C16" s="738" t="s">
        <v>805</v>
      </c>
      <c r="D16" s="738" t="s">
        <v>805</v>
      </c>
      <c r="E16" s="738" t="s">
        <v>1182</v>
      </c>
      <c r="F16" s="739" t="s">
        <v>1644</v>
      </c>
      <c r="G16" s="783" t="s">
        <v>336</v>
      </c>
      <c r="H16" s="741" t="s">
        <v>1209</v>
      </c>
      <c r="I16" s="741" t="s">
        <v>1613</v>
      </c>
      <c r="J16" s="741" t="s">
        <v>63</v>
      </c>
      <c r="K16" s="742" t="s">
        <v>63</v>
      </c>
      <c r="L16" s="737" t="s">
        <v>63</v>
      </c>
      <c r="M16" s="737" t="s">
        <v>63</v>
      </c>
      <c r="N16" s="777">
        <v>202</v>
      </c>
      <c r="O16" s="720" t="s">
        <v>1225</v>
      </c>
    </row>
    <row r="17" spans="1:16" s="135" customFormat="1" ht="145.15" x14ac:dyDescent="0.3">
      <c r="A17" s="132" t="s">
        <v>1610</v>
      </c>
      <c r="B17" s="126" t="s">
        <v>1616</v>
      </c>
      <c r="C17" s="612" t="s">
        <v>805</v>
      </c>
      <c r="D17" s="612" t="s">
        <v>1389</v>
      </c>
      <c r="E17" s="612" t="s">
        <v>1182</v>
      </c>
      <c r="F17" s="133" t="s">
        <v>1645</v>
      </c>
      <c r="G17" s="134" t="s">
        <v>1618</v>
      </c>
      <c r="H17" s="272" t="s">
        <v>63</v>
      </c>
      <c r="I17" s="272" t="s">
        <v>1613</v>
      </c>
      <c r="J17" s="272" t="s">
        <v>63</v>
      </c>
      <c r="K17" s="129" t="s">
        <v>63</v>
      </c>
      <c r="L17" s="126" t="s">
        <v>63</v>
      </c>
      <c r="M17" s="272" t="s">
        <v>63</v>
      </c>
      <c r="N17" s="129">
        <v>202</v>
      </c>
      <c r="O17" s="106" t="s">
        <v>1225</v>
      </c>
    </row>
    <row r="18" spans="1:16" s="135" customFormat="1" ht="84.7" x14ac:dyDescent="0.3">
      <c r="A18" s="132" t="s">
        <v>1610</v>
      </c>
      <c r="B18" s="126" t="s">
        <v>1619</v>
      </c>
      <c r="C18" s="612" t="s">
        <v>804</v>
      </c>
      <c r="D18" s="612" t="s">
        <v>804</v>
      </c>
      <c r="E18" s="612" t="s">
        <v>1207</v>
      </c>
      <c r="F18" s="133" t="s">
        <v>1646</v>
      </c>
      <c r="G18" s="134" t="s">
        <v>1621</v>
      </c>
      <c r="H18" s="272" t="s">
        <v>1209</v>
      </c>
      <c r="I18" s="272" t="s">
        <v>1613</v>
      </c>
      <c r="J18" s="272" t="s">
        <v>63</v>
      </c>
      <c r="K18" s="129" t="s">
        <v>63</v>
      </c>
      <c r="L18" s="126" t="s">
        <v>63</v>
      </c>
      <c r="M18" s="126" t="s">
        <v>63</v>
      </c>
      <c r="N18" s="130">
        <v>202</v>
      </c>
      <c r="O18" s="290"/>
    </row>
    <row r="19" spans="1:16" s="135" customFormat="1" ht="84.7" x14ac:dyDescent="0.3">
      <c r="A19" s="132" t="s">
        <v>1610</v>
      </c>
      <c r="B19" s="126" t="s">
        <v>1623</v>
      </c>
      <c r="C19" s="612" t="s">
        <v>804</v>
      </c>
      <c r="D19" s="612" t="s">
        <v>1389</v>
      </c>
      <c r="E19" s="612" t="s">
        <v>1207</v>
      </c>
      <c r="F19" s="133" t="s">
        <v>1647</v>
      </c>
      <c r="G19" s="134" t="s">
        <v>1625</v>
      </c>
      <c r="H19" s="272" t="s">
        <v>63</v>
      </c>
      <c r="I19" s="272" t="s">
        <v>1613</v>
      </c>
      <c r="J19" s="272" t="s">
        <v>63</v>
      </c>
      <c r="K19" s="129" t="s">
        <v>63</v>
      </c>
      <c r="L19" s="126" t="s">
        <v>63</v>
      </c>
      <c r="M19" s="126" t="s">
        <v>63</v>
      </c>
      <c r="N19" s="130">
        <v>202</v>
      </c>
      <c r="O19" s="56"/>
    </row>
    <row r="20" spans="1:16" s="743" customFormat="1" ht="84.7" x14ac:dyDescent="0.3">
      <c r="A20" s="745" t="s">
        <v>1610</v>
      </c>
      <c r="B20" s="737" t="s">
        <v>1626</v>
      </c>
      <c r="C20" s="738" t="s">
        <v>805</v>
      </c>
      <c r="D20" s="738" t="s">
        <v>805</v>
      </c>
      <c r="E20" s="738" t="s">
        <v>1207</v>
      </c>
      <c r="F20" s="739" t="s">
        <v>1648</v>
      </c>
      <c r="G20" s="783" t="s">
        <v>338</v>
      </c>
      <c r="H20" s="741" t="s">
        <v>1209</v>
      </c>
      <c r="I20" s="741" t="s">
        <v>1613</v>
      </c>
      <c r="J20" s="741" t="s">
        <v>63</v>
      </c>
      <c r="K20" s="742" t="s">
        <v>63</v>
      </c>
      <c r="L20" s="737" t="s">
        <v>63</v>
      </c>
      <c r="M20" s="737" t="s">
        <v>63</v>
      </c>
      <c r="N20" s="777">
        <v>202</v>
      </c>
      <c r="O20" s="683" t="s">
        <v>1308</v>
      </c>
    </row>
    <row r="21" spans="1:16" s="135" customFormat="1" ht="84.7" x14ac:dyDescent="0.3">
      <c r="A21" s="132" t="s">
        <v>1610</v>
      </c>
      <c r="B21" s="126" t="s">
        <v>1628</v>
      </c>
      <c r="C21" s="612" t="s">
        <v>804</v>
      </c>
      <c r="D21" s="612" t="s">
        <v>1389</v>
      </c>
      <c r="E21" s="612" t="s">
        <v>1207</v>
      </c>
      <c r="F21" s="133" t="s">
        <v>1649</v>
      </c>
      <c r="G21" s="134" t="s">
        <v>1391</v>
      </c>
      <c r="H21" s="272" t="s">
        <v>1209</v>
      </c>
      <c r="I21" s="272" t="s">
        <v>1613</v>
      </c>
      <c r="J21" s="272" t="s">
        <v>63</v>
      </c>
      <c r="K21" s="129" t="s">
        <v>63</v>
      </c>
      <c r="L21" s="126" t="s">
        <v>63</v>
      </c>
      <c r="M21" s="126" t="s">
        <v>63</v>
      </c>
      <c r="N21" s="130">
        <v>202</v>
      </c>
      <c r="O21" s="56"/>
    </row>
    <row r="22" spans="1:16" s="743" customFormat="1" ht="121" x14ac:dyDescent="0.3">
      <c r="A22" s="737" t="s">
        <v>1630</v>
      </c>
      <c r="B22" s="737" t="s">
        <v>1631</v>
      </c>
      <c r="C22" s="738" t="s">
        <v>805</v>
      </c>
      <c r="D22" s="738" t="s">
        <v>805</v>
      </c>
      <c r="E22" s="738" t="s">
        <v>1207</v>
      </c>
      <c r="F22" s="739" t="s">
        <v>1632</v>
      </c>
      <c r="G22" s="740" t="s">
        <v>326</v>
      </c>
      <c r="H22" s="737" t="s">
        <v>63</v>
      </c>
      <c r="I22" s="737" t="s">
        <v>1633</v>
      </c>
      <c r="J22" s="741" t="s">
        <v>63</v>
      </c>
      <c r="K22" s="742" t="s">
        <v>63</v>
      </c>
      <c r="L22" s="742" t="s">
        <v>63</v>
      </c>
      <c r="M22" s="742" t="s">
        <v>63</v>
      </c>
      <c r="N22" s="737">
        <v>202</v>
      </c>
      <c r="O22" s="683" t="s">
        <v>1239</v>
      </c>
    </row>
    <row r="23" spans="1:16" s="743" customFormat="1" ht="121" x14ac:dyDescent="0.3">
      <c r="A23" s="737" t="s">
        <v>1630</v>
      </c>
      <c r="B23" s="737" t="s">
        <v>1634</v>
      </c>
      <c r="C23" s="738" t="s">
        <v>805</v>
      </c>
      <c r="D23" s="738" t="s">
        <v>805</v>
      </c>
      <c r="E23" s="738" t="s">
        <v>1207</v>
      </c>
      <c r="F23" s="739" t="s">
        <v>1635</v>
      </c>
      <c r="G23" s="740" t="s">
        <v>328</v>
      </c>
      <c r="H23" s="737" t="s">
        <v>63</v>
      </c>
      <c r="I23" s="737" t="s">
        <v>1636</v>
      </c>
      <c r="J23" s="741" t="s">
        <v>63</v>
      </c>
      <c r="K23" s="742" t="s">
        <v>63</v>
      </c>
      <c r="L23" s="742" t="s">
        <v>63</v>
      </c>
      <c r="M23" s="742" t="s">
        <v>63</v>
      </c>
      <c r="N23" s="737">
        <v>202</v>
      </c>
      <c r="O23" s="683" t="s">
        <v>1239</v>
      </c>
    </row>
    <row r="24" spans="1:16" s="743" customFormat="1" ht="121" x14ac:dyDescent="0.3">
      <c r="A24" s="737" t="s">
        <v>1630</v>
      </c>
      <c r="B24" s="744" t="s">
        <v>1637</v>
      </c>
      <c r="C24" s="738" t="s">
        <v>805</v>
      </c>
      <c r="D24" s="738" t="s">
        <v>805</v>
      </c>
      <c r="E24" s="738" t="s">
        <v>1207</v>
      </c>
      <c r="F24" s="737" t="s">
        <v>1638</v>
      </c>
      <c r="G24" s="740" t="s">
        <v>798</v>
      </c>
      <c r="H24" s="737" t="s">
        <v>1639</v>
      </c>
      <c r="I24" s="737" t="s">
        <v>1640</v>
      </c>
      <c r="J24" s="741" t="s">
        <v>63</v>
      </c>
      <c r="K24" s="742" t="s">
        <v>63</v>
      </c>
      <c r="L24" s="742"/>
      <c r="M24" s="742" t="s">
        <v>63</v>
      </c>
      <c r="N24" s="737">
        <v>202</v>
      </c>
      <c r="O24" s="683" t="s">
        <v>1239</v>
      </c>
    </row>
    <row r="25" spans="1:16" s="135" customFormat="1" ht="12.1" x14ac:dyDescent="0.3">
      <c r="B25" s="126"/>
      <c r="C25" s="126"/>
      <c r="D25" s="126"/>
      <c r="E25" s="126"/>
      <c r="F25" s="127"/>
      <c r="G25" s="126"/>
      <c r="H25" s="126"/>
      <c r="I25" s="272"/>
      <c r="J25" s="126"/>
      <c r="K25" s="126"/>
      <c r="L25" s="126"/>
      <c r="M25" s="126"/>
      <c r="N25" s="129"/>
      <c r="O25" s="396"/>
      <c r="P25" s="397"/>
    </row>
    <row r="26" spans="1:16" s="135" customFormat="1" ht="12.1" x14ac:dyDescent="0.3">
      <c r="B26" s="126"/>
      <c r="C26" s="126"/>
      <c r="D26" s="126"/>
      <c r="E26" s="126"/>
      <c r="F26" s="127"/>
      <c r="G26" s="126"/>
      <c r="H26" s="126"/>
      <c r="I26" s="126"/>
      <c r="J26" s="126"/>
      <c r="K26" s="126"/>
      <c r="L26" s="126"/>
      <c r="M26" s="126"/>
      <c r="N26" s="129"/>
      <c r="O26" s="396"/>
      <c r="P26" s="397"/>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G002-SRS-L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G002</v>
      </c>
      <c r="F28" s="56" t="str" cm="1">
        <f t="array" ref="F28">IF($C28="","",INDEX('List of Test Cases'!C:C,MATCH(CONCATENATE($C28,$C$1),'List of Test Cases'!$Q:$Q,0),))</f>
        <v>ET-G002-SRS-L1</v>
      </c>
      <c r="G28" s="56" t="str" cm="1">
        <f t="array" aca="1" ref="G28" ca="1">IF($C28="","",INDEX('List of Test Cases'!G:G,MATCH(CONCATENATE($C28,$C$1),'List of Test Cases'!$Q:$Q,0),))</f>
        <v>Switch Request Secured InActive - Gas (Losing) (1 Day(s), Domestic, Change of Occupancy)</v>
      </c>
      <c r="H28" s="56" t="str" cm="1">
        <f t="array" ref="H28">IF($C28="","",INDEX('List of Test Cases'!A:A,MATCH(CONCATENATE($C28,$C$1),'List of Test Cases'!$Q:$Q,0),))</f>
        <v>Switch Request Successful - LOSE</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G002-SRS-L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G002</v>
      </c>
      <c r="F29" s="56" t="str" cm="1">
        <f t="array" ref="F29">IF($C29="","",INDEX('List of Test Cases'!C:C,MATCH(CONCATENATE($C29,$C$1),'List of Test Cases'!$Q:$Q,0),))</f>
        <v>ET-G002-SRS-L2</v>
      </c>
      <c r="G29" s="56" t="str" cm="1">
        <f t="array" aca="1" ref="G29" ca="1">IF($C29="","",INDEX('List of Test Cases'!G:G,MATCH(CONCATENATE($C29,$C$1),'List of Test Cases'!$Q:$Q,0),))</f>
        <v>Switch Request Secured InActive - Gas (Losing) (2 Day(s), Non-Domestic, Change of Occupancy)</v>
      </c>
      <c r="H29" s="56" t="str" cm="1">
        <f t="array" ref="H29">IF($C29="","",INDEX('List of Test Cases'!A:A,MATCH(CONCATENATE($C29,$C$1),'List of Test Cases'!$Q:$Q,0),))</f>
        <v>Switch Request Successful - LOSE</v>
      </c>
      <c r="I29" s="601"/>
      <c r="J29" s="601"/>
      <c r="K29" s="47"/>
      <c r="L29" s="47"/>
      <c r="M29" s="47"/>
      <c r="N29" s="47"/>
      <c r="O29" s="56"/>
      <c r="P29" s="56"/>
    </row>
    <row r="30" spans="1:16" s="55" customFormat="1" ht="24.2" x14ac:dyDescent="0.3">
      <c r="B30" s="602">
        <v>3</v>
      </c>
      <c r="C30" s="325" t="str" cm="1">
        <f t="array" ref="C30">IFERROR(INDEX('List of Test Cases'!C:C,SMALL(IF('List of Test Cases'!E:E=$C$1,ROW('List of Test Cases'!E:E) - ROW(INDEX('List of Test Cases'!E:E,1,1))+1),B30)),"")</f>
        <v>ET-G002-SRS-L3</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G002</v>
      </c>
      <c r="F30" s="56" t="str" cm="1">
        <f t="array" ref="F30">IF($C30="","",INDEX('List of Test Cases'!C:C,MATCH(CONCATENATE($C30,$C$1),'List of Test Cases'!$Q:$Q,0),))</f>
        <v>ET-G002-SRS-L3</v>
      </c>
      <c r="G30" s="56" t="str" cm="1">
        <f t="array" aca="1" ref="G30" ca="1">IF($C30="","",INDEX('List of Test Cases'!G:G,MATCH(CONCATENATE($C30,$C$1),'List of Test Cases'!$Q:$Q,0),))</f>
        <v>Switch Request Secured InActive - Gas (Losing) (OFAF, 1 Day(s), Domestic, Change of Occupancy)</v>
      </c>
      <c r="H30" s="56" t="str" cm="1">
        <f t="array" ref="H30">IF($C30="","",INDEX('List of Test Cases'!A:A,MATCH(CONCATENATE($C30,$C$1),'List of Test Cases'!$Q:$Q,0),))</f>
        <v>Switch Request Successful - LOSE</v>
      </c>
      <c r="I30" s="601"/>
      <c r="J30" s="601"/>
      <c r="K30" s="47"/>
      <c r="L30" s="47"/>
      <c r="M30" s="47"/>
      <c r="N30" s="47"/>
      <c r="O30" s="56"/>
      <c r="P30" s="56"/>
    </row>
    <row r="31" spans="1:16" s="42" customFormat="1" ht="24.2" x14ac:dyDescent="0.25">
      <c r="B31" s="603">
        <v>4</v>
      </c>
      <c r="C31" s="325" t="str" cm="1">
        <f t="array" ref="C31">IFERROR(INDEX('List of Test Cases'!C:C,SMALL(IF('List of Test Cases'!E:E=$C$1,ROW('List of Test Cases'!E:E) - ROW(INDEX('List of Test Cases'!E:E,1,1))+1),B31)),"")</f>
        <v>ET-G002-SRS-L4</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G002</v>
      </c>
      <c r="F31" s="56" t="str" cm="1">
        <f t="array" ref="F31">IF($C31="","",INDEX('List of Test Cases'!C:C,MATCH(CONCATENATE($C31,$C$1),'List of Test Cases'!$Q:$Q,0),))</f>
        <v>ET-G002-SRS-L4</v>
      </c>
      <c r="G31" s="56" t="str" cm="1">
        <f t="array" aca="1" ref="G31" ca="1">IF($C31="","",INDEX('List of Test Cases'!G:G,MATCH(CONCATENATE($C31,$C$1),'List of Test Cases'!$Q:$Q,0),))</f>
        <v>Switch Request Secured InActive - Gas (Losing) (OFAF, 2 Day(s), Non-Domestic, Change of Occupancy)</v>
      </c>
      <c r="H31" s="56" t="str" cm="1">
        <f t="array" ref="H31">IF($C31="","",INDEX('List of Test Cases'!A:A,MATCH(CONCATENATE($C31,$C$1),'List of Test Cases'!$Q:$Q,0),))</f>
        <v>Switch Request Successful - LOSE</v>
      </c>
      <c r="I31" s="601"/>
      <c r="J31" s="601"/>
      <c r="K31" s="47"/>
      <c r="L31" s="47"/>
      <c r="M31" s="47"/>
      <c r="N31" s="47"/>
      <c r="O31" s="56"/>
      <c r="P31" s="56"/>
    </row>
    <row r="32" spans="1:16" s="42" customFormat="1" ht="24.2" x14ac:dyDescent="0.25">
      <c r="B32" s="603">
        <v>5</v>
      </c>
      <c r="C32" s="325" t="str" cm="1">
        <f t="array" ref="C32">IFERROR(INDEX('List of Test Cases'!C:C,SMALL(IF('List of Test Cases'!E:E=$C$1,ROW('List of Test Cases'!E:E) - ROW(INDEX('List of Test Cases'!E:E,1,1))+1),B32)),"")</f>
        <v>ET-G011-SRAR-L1</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G011</v>
      </c>
      <c r="F32" s="56" t="str" cm="1">
        <f t="array" ref="F32">IF($C32="","",INDEX('List of Test Cases'!C:C,MATCH(CONCATENATE($C32,$C$1),'List of Test Cases'!$Q:$Q,0),))</f>
        <v>ET-G011-SRAR-L1</v>
      </c>
      <c r="G32" s="56" t="str" cm="1">
        <f t="array" aca="1" ref="G32" ca="1">IF($C32="","",INDEX('List of Test Cases'!G:G,MATCH(CONCATENATE($C32,$C$1),'List of Test Cases'!$Q:$Q,0),))</f>
        <v>Switch Request Secured InActive - Gas (Losing) (1 Day(s))</v>
      </c>
      <c r="H32" s="56" t="str" cm="1">
        <f t="array" ref="H32">IF($C32="","",INDEX('List of Test Cases'!A:A,MATCH(CONCATENATE($C32,$C$1),'List of Test Cases'!$Q:$Q,0),))</f>
        <v>Switch Request Annulment Rejection - LOSE</v>
      </c>
      <c r="I32" s="601"/>
      <c r="J32" s="601"/>
      <c r="K32" s="47"/>
      <c r="L32" s="47"/>
      <c r="M32" s="47"/>
      <c r="N32" s="47"/>
      <c r="O32" s="56"/>
      <c r="P32" s="56"/>
    </row>
    <row r="33" spans="2:16" s="24" customFormat="1" ht="24.2" x14ac:dyDescent="0.25">
      <c r="B33" s="603">
        <v>6</v>
      </c>
      <c r="C33" s="325" t="str" cm="1">
        <f t="array" ref="C33">IFERROR(INDEX('List of Test Cases'!C:C,SMALL(IF('List of Test Cases'!E:E=$C$1,ROW('List of Test Cases'!E:E) - ROW(INDEX('List of Test Cases'!E:E,1,1))+1),B33)),"")</f>
        <v>ET-G011-SRAR-L2</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G011</v>
      </c>
      <c r="F33" s="56" t="str" cm="1">
        <f t="array" ref="F33">IF($C33="","",INDEX('List of Test Cases'!C:C,MATCH(CONCATENATE($C33,$C$1),'List of Test Cases'!$Q:$Q,0),))</f>
        <v>ET-G011-SRAR-L2</v>
      </c>
      <c r="G33" s="56" t="str" cm="1">
        <f t="array" aca="1" ref="G33" ca="1">IF($C33="","",INDEX('List of Test Cases'!G:G,MATCH(CONCATENATE($C33,$C$1),'List of Test Cases'!$Q:$Q,0),))</f>
        <v>Switch Request Secured InActive - Gas (Losing) (OFAF, 1 Day(s))</v>
      </c>
      <c r="H33" s="56" t="str" cm="1">
        <f t="array" ref="H33">IF($C33="","",INDEX('List of Test Cases'!A:A,MATCH(CONCATENATE($C33,$C$1),'List of Test Cases'!$Q:$Q,0),))</f>
        <v>Switch Request Annulment Rejection - LOSE</v>
      </c>
      <c r="I33" s="601"/>
      <c r="J33" s="601"/>
      <c r="K33" s="47"/>
      <c r="L33" s="47"/>
      <c r="M33" s="47"/>
      <c r="N33" s="47"/>
      <c r="O33" s="56"/>
      <c r="P33" s="56"/>
    </row>
    <row r="34" spans="2:16" s="24" customFormat="1" ht="24.2" x14ac:dyDescent="0.25">
      <c r="B34" s="603">
        <v>7</v>
      </c>
      <c r="C34" s="325" t="str" cm="1">
        <f t="array" ref="C34">IFERROR(INDEX('List of Test Cases'!C:C,SMALL(IF('List of Test Cases'!E:E=$C$1,ROW('List of Test Cases'!E:E) - ROW(INDEX('List of Test Cases'!E:E,1,1))+1),B34)),"")</f>
        <v>ET-G013-SROF-L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G013</v>
      </c>
      <c r="F34" s="56" t="str" cm="1">
        <f t="array" ref="F34">IF($C34="","",INDEX('List of Test Cases'!C:C,MATCH(CONCATENATE($C34,$C$1),'List of Test Cases'!$Q:$Q,0),))</f>
        <v>ET-G013-SROF-L1</v>
      </c>
      <c r="G34" s="56" t="str" cm="1">
        <f t="array" aca="1" ref="G34" ca="1">IF($C34="","",INDEX('List of Test Cases'!G:G,MATCH(CONCATENATE($C34,$C$1),'List of Test Cases'!$Q:$Q,0),))</f>
        <v>Switch Request Secured InActive - Gas (Losing) (1 Day(s))</v>
      </c>
      <c r="H34" s="56" t="str" cm="1">
        <f t="array" ref="H34">IF($C34="","",INDEX('List of Test Cases'!A:A,MATCH(CONCATENATE($C34,$C$1),'List of Test Cases'!$Q:$Q,0),))</f>
        <v>Switch Request Objection Failure - LOSE</v>
      </c>
      <c r="I34" s="601"/>
      <c r="J34" s="601"/>
      <c r="K34" s="47"/>
      <c r="L34" s="47"/>
      <c r="M34" s="47"/>
      <c r="N34" s="47"/>
      <c r="O34" s="56"/>
      <c r="P34" s="56"/>
    </row>
    <row r="35" spans="2:16" s="24" customFormat="1" ht="24.2" x14ac:dyDescent="0.25">
      <c r="B35" s="603">
        <v>8</v>
      </c>
      <c r="C35" s="325" t="str" cm="1">
        <f t="array" ref="C35">IFERROR(INDEX('List of Test Cases'!C:C,SMALL(IF('List of Test Cases'!E:E=$C$1,ROW('List of Test Cases'!E:E) - ROW(INDEX('List of Test Cases'!E:E,1,1))+1),B35)),"")</f>
        <v>ET-G013-SROF-L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G013</v>
      </c>
      <c r="F35" s="56" t="str" cm="1">
        <f t="array" ref="F35">IF($C35="","",INDEX('List of Test Cases'!C:C,MATCH(CONCATENATE($C35,$C$1),'List of Test Cases'!$Q:$Q,0),))</f>
        <v>ET-G013-SROF-L2</v>
      </c>
      <c r="G35" s="56" t="str" cm="1">
        <f t="array" aca="1" ref="G35" ca="1">IF($C35="","",INDEX('List of Test Cases'!G:G,MATCH(CONCATENATE($C35,$C$1),'List of Test Cases'!$Q:$Q,0),))</f>
        <v>Switch Request Secured InActive - Gas (Losing) (OFAF, 1 Day(s))</v>
      </c>
      <c r="H35" s="56" t="str" cm="1">
        <f t="array" ref="H35">IF($C35="","",INDEX('List of Test Cases'!A:A,MATCH(CONCATENATE($C35,$C$1),'List of Test Cases'!$Q:$Q,0),))</f>
        <v>Switch Request Objection Failure - LOSE</v>
      </c>
      <c r="I35" s="601"/>
      <c r="J35" s="601"/>
      <c r="K35" s="47"/>
      <c r="L35" s="47"/>
      <c r="M35" s="47"/>
      <c r="N35" s="47"/>
      <c r="O35" s="56"/>
      <c r="P35" s="56"/>
    </row>
    <row r="36" spans="2:16" s="24" customFormat="1" ht="12.1" x14ac:dyDescent="0.25">
      <c r="B36" s="603">
        <v>9</v>
      </c>
      <c r="C36" s="325" t="str" cm="1">
        <f t="array" ref="C36">IFERROR(INDEX('List of Test Cases'!C:C,SMALL(IF('List of Test Cases'!E:E=$C$1,ROW('List of Test Cases'!E:E) - ROW(INDEX('List of Test Cases'!E:E,1,1))+1),B36)),"")</f>
        <v/>
      </c>
      <c r="D36" s="600" t="str" cm="1">
        <f t="array" aca="1" ref="D36" ca="1">IF(C36="","",HYPERLINK("#"&amp;CELL("address",INDEX('List of Test Cases'!C:C,MATCH(CONCATENATE(C36,C$1),'List of Test Cases'!Q:Q,0))),"View Test Case"))</f>
        <v/>
      </c>
      <c r="E36" s="56" t="str" cm="1">
        <f t="array" ref="E36">IF($C36="","",INDEX('List of Test Cases'!B:B,MATCH(CONCATENATE($C36,$C$1),'List of Test Cases'!$Q:$Q,0),))</f>
        <v/>
      </c>
      <c r="F36" s="56" t="str" cm="1">
        <f t="array" ref="F36">IF($C36="","",INDEX('List of Test Cases'!C:C,MATCH(CONCATENATE($C36,$C$1),'List of Test Cases'!$Q:$Q,0),))</f>
        <v/>
      </c>
      <c r="G36" s="56" t="str" cm="1">
        <f t="array" ref="G36">IF($C36="","",INDEX('List of Test Cases'!G:G,MATCH(CONCATENATE($C36,$C$1),'List of Test Cases'!$Q:$Q,0),))</f>
        <v/>
      </c>
      <c r="H36" s="56" t="str" cm="1">
        <f t="array" ref="H36">IF($C36="","",INDEX('List of Test Cases'!A:A,MATCH(CONCATENATE($C36,$C$1),'List of Test Cases'!$Q:$Q,0),))</f>
        <v/>
      </c>
      <c r="I36" s="601"/>
      <c r="J36" s="601"/>
      <c r="K36" s="47"/>
      <c r="L36" s="47"/>
      <c r="M36" s="47"/>
      <c r="N36" s="47"/>
      <c r="O36" s="56"/>
      <c r="P36" s="56"/>
    </row>
    <row r="37" spans="2:16" s="24" customFormat="1" ht="12.1" x14ac:dyDescent="0.25">
      <c r="B37" s="603">
        <v>10</v>
      </c>
      <c r="C37" s="325" t="str" cm="1">
        <f t="array" ref="C37">IFERROR(INDEX('List of Test Cases'!C:C,SMALL(IF('List of Test Cases'!E:E=$C$1,ROW('List of Test Cases'!E:E) - ROW(INDEX('List of Test Cases'!E:E,1,1))+1),B37)),"")</f>
        <v/>
      </c>
      <c r="D37" s="600" t="str" cm="1">
        <f t="array" aca="1" ref="D37" ca="1">IF(C37="","",HYPERLINK("#"&amp;CELL("address",INDEX('List of Test Cases'!C:C,MATCH(CONCATENATE(C37,C$1),'List of Test Cases'!Q:Q,0))),"View Test Case"))</f>
        <v/>
      </c>
      <c r="E37" s="56" t="str" cm="1">
        <f t="array" ref="E37">IF($C37="","",INDEX('List of Test Cases'!B:B,MATCH(CONCATENATE($C37,$C$1),'List of Test Cases'!$Q:$Q,0),))</f>
        <v/>
      </c>
      <c r="F37" s="56" t="str" cm="1">
        <f t="array" ref="F37">IF($C37="","",INDEX('List of Test Cases'!C:C,MATCH(CONCATENATE($C37,$C$1),'List of Test Cases'!$Q:$Q,0),))</f>
        <v/>
      </c>
      <c r="G37" s="56" t="str" cm="1">
        <f t="array" ref="G37">IF($C37="","",INDEX('List of Test Cases'!G:G,MATCH(CONCATENATE($C37,$C$1),'List of Test Cases'!$Q:$Q,0),))</f>
        <v/>
      </c>
      <c r="H37" s="56" t="str" cm="1">
        <f t="array" ref="H37">IF($C37="","",INDEX('List of Test Cases'!A:A,MATCH(CONCATENATE($C37,$C$1),'List of Test Cases'!$Q:$Q,0),))</f>
        <v/>
      </c>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42"/>
    </row>
    <row r="79" spans="2:16" ht="20.3" customHeight="1" x14ac:dyDescent="0.25">
      <c r="F79" s="142"/>
    </row>
    <row r="80" spans="2:16" ht="20.3" customHeight="1" x14ac:dyDescent="0.25">
      <c r="F80" s="142"/>
    </row>
    <row r="81" spans="6:6" ht="20.3" customHeight="1" x14ac:dyDescent="0.25">
      <c r="F81" s="142"/>
    </row>
    <row r="82" spans="6:6" ht="20.3" customHeight="1" x14ac:dyDescent="0.25">
      <c r="F82" s="142"/>
    </row>
    <row r="83" spans="6:6" ht="20.3" customHeight="1" x14ac:dyDescent="0.25">
      <c r="F83" s="142"/>
    </row>
    <row r="84" spans="6:6" ht="20.3" customHeight="1" x14ac:dyDescent="0.25">
      <c r="F84" s="142"/>
    </row>
    <row r="85" spans="6:6" ht="20.3" customHeight="1" x14ac:dyDescent="0.25">
      <c r="F85" s="142"/>
    </row>
    <row r="86" spans="6:6" ht="20.3" customHeight="1" x14ac:dyDescent="0.25">
      <c r="F86" s="142"/>
    </row>
    <row r="87" spans="6:6" ht="20.3" customHeight="1" x14ac:dyDescent="0.25">
      <c r="F87" s="142"/>
    </row>
    <row r="88" spans="6:6" ht="20.3" customHeight="1" x14ac:dyDescent="0.25">
      <c r="F88" s="142"/>
    </row>
    <row r="89" spans="6:6" ht="20.3" customHeight="1" x14ac:dyDescent="0.25">
      <c r="F89" s="142"/>
    </row>
    <row r="90" spans="6:6" ht="20.3" customHeight="1" x14ac:dyDescent="0.25">
      <c r="F90" s="142"/>
    </row>
    <row r="91" spans="6:6" ht="20.3" customHeight="1" x14ac:dyDescent="0.25">
      <c r="F91" s="142"/>
    </row>
    <row r="92" spans="6:6" ht="20.3" customHeight="1" x14ac:dyDescent="0.25">
      <c r="F92" s="142"/>
    </row>
    <row r="93" spans="6:6" ht="20.3" customHeight="1" x14ac:dyDescent="0.25">
      <c r="F93" s="142"/>
    </row>
    <row r="94" spans="6:6" ht="20.3" customHeight="1" x14ac:dyDescent="0.25">
      <c r="F94" s="142"/>
    </row>
    <row r="95" spans="6:6" ht="20.3" customHeight="1" x14ac:dyDescent="0.25">
      <c r="F95" s="142"/>
    </row>
    <row r="96" spans="6:6" ht="20.3" customHeight="1" x14ac:dyDescent="0.25">
      <c r="F96" s="142"/>
    </row>
    <row r="97" spans="6:6" ht="20.3" customHeight="1" x14ac:dyDescent="0.25">
      <c r="F97" s="142"/>
    </row>
    <row r="98" spans="6:6" ht="20.3" customHeight="1" x14ac:dyDescent="0.25">
      <c r="F98" s="142"/>
    </row>
    <row r="99" spans="6:6" ht="20.3" customHeight="1" x14ac:dyDescent="0.25">
      <c r="F99" s="142"/>
    </row>
    <row r="100" spans="6:6" ht="20.3" customHeight="1" x14ac:dyDescent="0.25">
      <c r="F100" s="142"/>
    </row>
    <row r="101" spans="6:6" ht="20.3" customHeight="1" x14ac:dyDescent="0.25">
      <c r="F101" s="142"/>
    </row>
    <row r="102" spans="6:6" ht="20.3" customHeight="1" x14ac:dyDescent="0.25">
      <c r="F102" s="142"/>
    </row>
    <row r="103" spans="6:6" ht="20.3" customHeight="1" x14ac:dyDescent="0.25">
      <c r="F103" s="142"/>
    </row>
    <row r="104" spans="6:6" ht="20.3" customHeight="1" x14ac:dyDescent="0.25">
      <c r="F104" s="142"/>
    </row>
    <row r="105" spans="6:6" ht="20.3" customHeight="1" x14ac:dyDescent="0.25">
      <c r="F105" s="142"/>
    </row>
    <row r="106" spans="6:6" ht="20.3" customHeight="1" x14ac:dyDescent="0.25">
      <c r="F106" s="142"/>
    </row>
    <row r="107" spans="6:6" ht="20.3" customHeight="1" x14ac:dyDescent="0.25">
      <c r="F107" s="142"/>
    </row>
    <row r="108" spans="6:6" ht="20.3" customHeight="1" x14ac:dyDescent="0.25">
      <c r="F108" s="142"/>
    </row>
    <row r="109" spans="6:6" ht="20.3" customHeight="1" x14ac:dyDescent="0.25">
      <c r="F109" s="142"/>
    </row>
    <row r="110" spans="6:6" ht="20.3" customHeight="1" x14ac:dyDescent="0.25">
      <c r="F110" s="142"/>
    </row>
    <row r="111" spans="6:6" ht="20.3" customHeight="1" x14ac:dyDescent="0.25">
      <c r="F111" s="142"/>
    </row>
    <row r="112" spans="6:6" ht="20.3" customHeight="1" x14ac:dyDescent="0.25">
      <c r="F112" s="142"/>
    </row>
    <row r="113" spans="6:6" ht="20.3" customHeight="1" x14ac:dyDescent="0.25">
      <c r="F113" s="142"/>
    </row>
    <row r="114" spans="6:6" ht="20.3" customHeight="1" x14ac:dyDescent="0.25">
      <c r="F114" s="142"/>
    </row>
    <row r="115" spans="6:6" ht="20.3" customHeight="1" x14ac:dyDescent="0.25">
      <c r="F115" s="142"/>
    </row>
    <row r="116" spans="6:6" ht="20.3" customHeight="1" x14ac:dyDescent="0.25">
      <c r="F116" s="142"/>
    </row>
    <row r="117" spans="6:6" ht="20.3" customHeight="1" x14ac:dyDescent="0.25">
      <c r="F117" s="142"/>
    </row>
    <row r="118" spans="6:6" ht="20.3" customHeight="1" x14ac:dyDescent="0.25">
      <c r="F118" s="142"/>
    </row>
    <row r="119" spans="6:6" ht="20.3" customHeight="1" x14ac:dyDescent="0.25">
      <c r="F119" s="142"/>
    </row>
    <row r="120" spans="6:6" ht="20.3" customHeight="1" x14ac:dyDescent="0.25">
      <c r="F120" s="142"/>
    </row>
    <row r="121" spans="6:6" ht="20.3" customHeight="1" x14ac:dyDescent="0.25">
      <c r="F121" s="142"/>
    </row>
    <row r="122" spans="6:6" ht="20.3" customHeight="1" x14ac:dyDescent="0.25">
      <c r="F122" s="142"/>
    </row>
    <row r="123" spans="6:6" ht="20.3" customHeight="1" x14ac:dyDescent="0.25">
      <c r="F123" s="142"/>
    </row>
    <row r="124" spans="6:6" ht="20.3" customHeight="1" x14ac:dyDescent="0.25">
      <c r="F124" s="142"/>
    </row>
    <row r="125" spans="6:6" ht="20.3" customHeight="1" x14ac:dyDescent="0.25">
      <c r="F125" s="142"/>
    </row>
    <row r="126" spans="6:6" ht="20.3" customHeight="1" x14ac:dyDescent="0.25">
      <c r="F126" s="142"/>
    </row>
    <row r="127" spans="6:6" ht="20.3" customHeight="1" x14ac:dyDescent="0.25">
      <c r="F127" s="142"/>
    </row>
    <row r="128" spans="6:6" ht="20.3" customHeight="1" x14ac:dyDescent="0.25">
      <c r="F128" s="142"/>
    </row>
    <row r="129" spans="6:6" ht="20.3" customHeight="1" x14ac:dyDescent="0.25">
      <c r="F129" s="142"/>
    </row>
    <row r="130" spans="6:6" ht="20.3" customHeight="1" x14ac:dyDescent="0.25">
      <c r="F130" s="142"/>
    </row>
    <row r="131" spans="6:6" ht="20.3" customHeight="1" x14ac:dyDescent="0.25">
      <c r="F131" s="142"/>
    </row>
    <row r="132" spans="6:6" ht="20.3" customHeight="1" x14ac:dyDescent="0.25">
      <c r="F132" s="142"/>
    </row>
    <row r="133" spans="6:6" ht="20.3" customHeight="1" x14ac:dyDescent="0.25">
      <c r="F133" s="142"/>
    </row>
    <row r="134" spans="6:6" ht="20.3" customHeight="1" x14ac:dyDescent="0.25">
      <c r="F134" s="142"/>
    </row>
    <row r="135" spans="6:6" ht="20.3" customHeight="1" x14ac:dyDescent="0.25">
      <c r="F135" s="142"/>
    </row>
    <row r="136" spans="6:6" ht="20.3" customHeight="1" x14ac:dyDescent="0.25">
      <c r="F136" s="142"/>
    </row>
    <row r="137" spans="6:6" ht="20.3" customHeight="1" x14ac:dyDescent="0.25">
      <c r="F137" s="142"/>
    </row>
    <row r="138" spans="6:6" ht="20.3" customHeight="1" x14ac:dyDescent="0.25">
      <c r="F138" s="142"/>
    </row>
    <row r="139" spans="6:6" ht="20.3" customHeight="1" x14ac:dyDescent="0.25">
      <c r="F139" s="142"/>
    </row>
    <row r="140" spans="6:6" ht="20.3" customHeight="1" x14ac:dyDescent="0.25">
      <c r="F140" s="142"/>
    </row>
    <row r="141" spans="6:6" ht="20.3" customHeight="1" x14ac:dyDescent="0.25">
      <c r="F141" s="142"/>
    </row>
    <row r="142" spans="6:6" ht="20.3" customHeight="1" x14ac:dyDescent="0.25">
      <c r="F142" s="142"/>
    </row>
    <row r="143" spans="6:6" ht="20.3" customHeight="1" x14ac:dyDescent="0.25">
      <c r="F143" s="142"/>
    </row>
    <row r="144" spans="6:6" ht="20.3" customHeight="1" x14ac:dyDescent="0.25">
      <c r="F144" s="142"/>
    </row>
    <row r="145" spans="6:6" ht="20.3" customHeight="1" x14ac:dyDescent="0.25">
      <c r="F145" s="142"/>
    </row>
    <row r="146" spans="6:6" ht="20.3" customHeight="1" x14ac:dyDescent="0.25">
      <c r="F146" s="142"/>
    </row>
    <row r="147" spans="6:6" ht="20.3" customHeight="1" x14ac:dyDescent="0.25">
      <c r="F147" s="142"/>
    </row>
    <row r="148" spans="6:6" ht="20.3" customHeight="1" x14ac:dyDescent="0.25">
      <c r="F148" s="142"/>
    </row>
    <row r="149" spans="6:6" ht="20.3" customHeight="1" x14ac:dyDescent="0.25">
      <c r="F149" s="142"/>
    </row>
    <row r="150" spans="6:6" ht="20.3" customHeight="1" x14ac:dyDescent="0.25">
      <c r="F150" s="142"/>
    </row>
    <row r="151" spans="6:6" ht="20.3" customHeight="1" x14ac:dyDescent="0.25">
      <c r="F151" s="142"/>
    </row>
    <row r="152" spans="6:6" ht="20.3" customHeight="1" x14ac:dyDescent="0.25">
      <c r="F152" s="142"/>
    </row>
    <row r="153" spans="6:6" ht="20.3" customHeight="1" x14ac:dyDescent="0.25">
      <c r="F153" s="142"/>
    </row>
    <row r="154" spans="6:6" ht="20.3" customHeight="1" x14ac:dyDescent="0.25">
      <c r="F154" s="142"/>
    </row>
    <row r="155" spans="6:6" ht="20.3" customHeight="1" x14ac:dyDescent="0.25">
      <c r="F155" s="142"/>
    </row>
    <row r="156" spans="6:6" ht="20.3" customHeight="1" x14ac:dyDescent="0.25">
      <c r="F156" s="142"/>
    </row>
    <row r="157" spans="6:6" ht="20.3" customHeight="1" x14ac:dyDescent="0.25">
      <c r="F157" s="142"/>
    </row>
    <row r="158" spans="6:6" ht="20.3" customHeight="1" x14ac:dyDescent="0.25">
      <c r="F158" s="142"/>
    </row>
    <row r="159" spans="6:6" ht="20.3" customHeight="1" x14ac:dyDescent="0.25">
      <c r="F159" s="142"/>
    </row>
    <row r="160" spans="6:6" ht="20.3" customHeight="1" x14ac:dyDescent="0.25">
      <c r="F160" s="142"/>
    </row>
    <row r="161" spans="6:6" ht="20.3" customHeight="1" x14ac:dyDescent="0.25">
      <c r="F161" s="142"/>
    </row>
  </sheetData>
  <autoFilter ref="B13:P24" xr:uid="{EDBEDE56-6844-49E9-B29C-4D1D4F4DD1CC}"/>
  <mergeCells count="8">
    <mergeCell ref="B12:N12"/>
    <mergeCell ref="B3:B7"/>
    <mergeCell ref="C2:G2"/>
    <mergeCell ref="C3:G7"/>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8494D-A2B1-4BB8-8821-085C364365C0}">
  <dimension ref="A1:P165"/>
  <sheetViews>
    <sheetView showGridLines="0" showRuler="0" topLeftCell="A19" zoomScaleNormal="100" zoomScalePageLayoutView="130" workbookViewId="0">
      <pane xSplit="7" topLeftCell="H1" activePane="topRight" state="frozen"/>
      <selection pane="topRight" activeCell="F20" sqref="F20"/>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15.33203125" style="99" bestFit="1" customWidth="1"/>
    <col min="7" max="7" width="45.109375" style="99" customWidth="1"/>
    <col min="8" max="8" width="30.33203125" style="99" bestFit="1" customWidth="1"/>
    <col min="9" max="9" width="34.44140625" style="99" customWidth="1"/>
    <col min="10" max="10" width="40.88671875" style="99" customWidth="1"/>
    <col min="11" max="11" width="19.88671875" style="99" bestFit="1" customWidth="1"/>
    <col min="12" max="12" width="23.88671875" style="99" customWidth="1"/>
    <col min="13" max="13" width="20" style="99" bestFit="1" customWidth="1"/>
    <col min="14" max="14" width="36.109375" style="99" bestFit="1" customWidth="1"/>
    <col min="15" max="15" width="20.33203125" style="99" bestFit="1" customWidth="1"/>
    <col min="16" max="16" width="36.44140625" style="99" customWidth="1"/>
    <col min="17" max="16384" width="8.88671875" style="99"/>
  </cols>
  <sheetData>
    <row r="1" spans="1:16" ht="39.049999999999997" customHeight="1" x14ac:dyDescent="0.25">
      <c r="B1" s="322" t="s">
        <v>388</v>
      </c>
      <c r="C1" s="97" t="s">
        <v>997</v>
      </c>
      <c r="D1" s="399"/>
      <c r="E1" s="98"/>
      <c r="F1" s="98"/>
      <c r="G1" s="98"/>
      <c r="H1" s="98"/>
      <c r="I1" s="98"/>
      <c r="J1" s="98"/>
      <c r="K1" s="98"/>
      <c r="L1" s="98"/>
      <c r="M1" s="98"/>
      <c r="N1" s="98"/>
      <c r="O1" s="400"/>
      <c r="P1" s="374"/>
    </row>
    <row r="2" spans="1:16" ht="14.4" x14ac:dyDescent="0.25">
      <c r="B2" s="322" t="s">
        <v>390</v>
      </c>
      <c r="C2" s="1252" t="s">
        <v>1650</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63.25" customHeight="1" x14ac:dyDescent="0.25">
      <c r="B8" s="322" t="s">
        <v>394</v>
      </c>
      <c r="C8" s="1252" t="s">
        <v>1652</v>
      </c>
      <c r="D8" s="1253"/>
      <c r="E8" s="1253"/>
      <c r="F8" s="1253"/>
      <c r="G8" s="1253"/>
      <c r="H8" s="98"/>
      <c r="I8" s="98"/>
      <c r="J8" s="98"/>
      <c r="K8" s="98"/>
      <c r="L8" s="98"/>
      <c r="M8" s="98"/>
      <c r="N8" s="98"/>
      <c r="O8" s="400"/>
      <c r="P8" s="374"/>
    </row>
    <row r="9" spans="1:16" ht="33.700000000000003" customHeight="1" x14ac:dyDescent="0.25">
      <c r="B9" s="322" t="s">
        <v>396</v>
      </c>
      <c r="C9" s="1252" t="s">
        <v>1653</v>
      </c>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409.55" x14ac:dyDescent="0.3">
      <c r="A14" s="126" t="s">
        <v>1603</v>
      </c>
      <c r="B14" s="106" t="s">
        <v>1655</v>
      </c>
      <c r="C14" s="612" t="s">
        <v>805</v>
      </c>
      <c r="D14" s="612" t="s">
        <v>804</v>
      </c>
      <c r="E14" s="612" t="s">
        <v>1264</v>
      </c>
      <c r="F14" s="112" t="s">
        <v>1656</v>
      </c>
      <c r="G14" s="107" t="s">
        <v>324</v>
      </c>
      <c r="H14" s="106" t="s">
        <v>1657</v>
      </c>
      <c r="I14" s="119" t="s">
        <v>1658</v>
      </c>
      <c r="J14" s="108" t="s">
        <v>63</v>
      </c>
      <c r="K14" s="106" t="s">
        <v>63</v>
      </c>
      <c r="L14" s="117" t="s">
        <v>1659</v>
      </c>
      <c r="M14" s="117" t="s">
        <v>1660</v>
      </c>
      <c r="N14" s="109">
        <v>202</v>
      </c>
      <c r="O14" s="143"/>
    </row>
    <row r="15" spans="1:16" s="115" customFormat="1" ht="108.9" x14ac:dyDescent="0.3">
      <c r="A15" s="132" t="s">
        <v>1610</v>
      </c>
      <c r="B15" s="126" t="s">
        <v>1661</v>
      </c>
      <c r="C15" s="612" t="s">
        <v>804</v>
      </c>
      <c r="D15" s="612" t="s">
        <v>804</v>
      </c>
      <c r="E15" s="612" t="s">
        <v>1182</v>
      </c>
      <c r="F15" s="112" t="s">
        <v>1612</v>
      </c>
      <c r="G15" s="120" t="s">
        <v>1184</v>
      </c>
      <c r="H15" s="110" t="s">
        <v>1606</v>
      </c>
      <c r="I15" s="110" t="s">
        <v>1229</v>
      </c>
      <c r="J15" s="106" t="s">
        <v>63</v>
      </c>
      <c r="K15" s="117" t="s">
        <v>63</v>
      </c>
      <c r="L15" s="106" t="s">
        <v>63</v>
      </c>
      <c r="M15" s="106" t="s">
        <v>63</v>
      </c>
      <c r="N15" s="109">
        <v>202</v>
      </c>
      <c r="O15" s="109"/>
    </row>
    <row r="16" spans="1:16" s="115" customFormat="1" ht="121" x14ac:dyDescent="0.3">
      <c r="A16" s="132" t="s">
        <v>1610</v>
      </c>
      <c r="B16" s="126" t="s">
        <v>1662</v>
      </c>
      <c r="C16" s="612" t="s">
        <v>804</v>
      </c>
      <c r="D16" s="612" t="s">
        <v>1389</v>
      </c>
      <c r="E16" s="612" t="s">
        <v>1182</v>
      </c>
      <c r="F16" s="112" t="s">
        <v>1617</v>
      </c>
      <c r="G16" s="120" t="s">
        <v>1618</v>
      </c>
      <c r="H16" s="110" t="s">
        <v>63</v>
      </c>
      <c r="I16" s="110" t="s">
        <v>1663</v>
      </c>
      <c r="J16" s="106" t="s">
        <v>63</v>
      </c>
      <c r="K16" s="117" t="s">
        <v>63</v>
      </c>
      <c r="L16" s="106" t="s">
        <v>63</v>
      </c>
      <c r="M16" s="106" t="s">
        <v>63</v>
      </c>
      <c r="N16" s="109">
        <v>202</v>
      </c>
      <c r="O16" s="4"/>
    </row>
    <row r="17" spans="1:16" s="115" customFormat="1" ht="133.05000000000001" x14ac:dyDescent="0.3">
      <c r="A17" s="132" t="s">
        <v>1610</v>
      </c>
      <c r="B17" s="126" t="s">
        <v>1664</v>
      </c>
      <c r="C17" s="612" t="s">
        <v>805</v>
      </c>
      <c r="D17" s="612" t="s">
        <v>804</v>
      </c>
      <c r="E17" s="612" t="s">
        <v>1207</v>
      </c>
      <c r="F17" s="112" t="s">
        <v>1620</v>
      </c>
      <c r="G17" s="120" t="s">
        <v>1621</v>
      </c>
      <c r="H17" s="110" t="s">
        <v>1665</v>
      </c>
      <c r="I17" s="110" t="s">
        <v>1229</v>
      </c>
      <c r="J17" s="106" t="s">
        <v>63</v>
      </c>
      <c r="K17" s="117" t="s">
        <v>63</v>
      </c>
      <c r="L17" s="106" t="s">
        <v>63</v>
      </c>
      <c r="M17" s="106" t="s">
        <v>63</v>
      </c>
      <c r="N17" s="109">
        <v>202</v>
      </c>
      <c r="O17" s="106" t="s">
        <v>1622</v>
      </c>
    </row>
    <row r="18" spans="1:16" s="115" customFormat="1" ht="145.15" x14ac:dyDescent="0.3">
      <c r="A18" s="132" t="s">
        <v>1610</v>
      </c>
      <c r="B18" s="126" t="s">
        <v>1666</v>
      </c>
      <c r="C18" s="612" t="s">
        <v>805</v>
      </c>
      <c r="D18" s="612" t="s">
        <v>1389</v>
      </c>
      <c r="E18" s="612" t="s">
        <v>1207</v>
      </c>
      <c r="F18" s="112" t="s">
        <v>1667</v>
      </c>
      <c r="G18" s="120" t="s">
        <v>1625</v>
      </c>
      <c r="H18" s="110" t="s">
        <v>1665</v>
      </c>
      <c r="I18" s="110" t="s">
        <v>1668</v>
      </c>
      <c r="J18" s="106" t="s">
        <v>63</v>
      </c>
      <c r="K18" s="117" t="s">
        <v>63</v>
      </c>
      <c r="L18" s="106" t="s">
        <v>63</v>
      </c>
      <c r="M18" s="106" t="s">
        <v>63</v>
      </c>
      <c r="N18" s="109">
        <v>202</v>
      </c>
      <c r="O18" s="106" t="s">
        <v>1622</v>
      </c>
    </row>
    <row r="19" spans="1:16" s="115" customFormat="1" ht="145.15" x14ac:dyDescent="0.3">
      <c r="A19" s="132" t="s">
        <v>1610</v>
      </c>
      <c r="B19" s="106" t="s">
        <v>1669</v>
      </c>
      <c r="C19" s="612" t="s">
        <v>805</v>
      </c>
      <c r="D19" s="612" t="s">
        <v>1389</v>
      </c>
      <c r="E19" s="612" t="s">
        <v>1207</v>
      </c>
      <c r="F19" s="112" t="s">
        <v>1670</v>
      </c>
      <c r="G19" s="120" t="s">
        <v>1457</v>
      </c>
      <c r="H19" s="110" t="s">
        <v>1665</v>
      </c>
      <c r="I19" s="110" t="s">
        <v>1668</v>
      </c>
      <c r="J19" s="106" t="s">
        <v>63</v>
      </c>
      <c r="K19" s="117" t="s">
        <v>63</v>
      </c>
      <c r="L19" s="106" t="s">
        <v>63</v>
      </c>
      <c r="M19" s="106" t="s">
        <v>63</v>
      </c>
      <c r="N19" s="109">
        <v>202</v>
      </c>
      <c r="O19" s="106" t="s">
        <v>1622</v>
      </c>
    </row>
    <row r="20" spans="1:16" s="115" customFormat="1" ht="145.15" x14ac:dyDescent="0.3">
      <c r="A20" s="132" t="s">
        <v>1610</v>
      </c>
      <c r="B20" s="106" t="s">
        <v>1671</v>
      </c>
      <c r="C20" s="612" t="s">
        <v>805</v>
      </c>
      <c r="D20" s="612" t="s">
        <v>1389</v>
      </c>
      <c r="E20" s="612" t="s">
        <v>1207</v>
      </c>
      <c r="F20" s="112" t="s">
        <v>1672</v>
      </c>
      <c r="G20" s="120" t="s">
        <v>1463</v>
      </c>
      <c r="H20" s="110" t="s">
        <v>1665</v>
      </c>
      <c r="I20" s="110" t="s">
        <v>1668</v>
      </c>
      <c r="J20" s="106" t="s">
        <v>63</v>
      </c>
      <c r="K20" s="117" t="s">
        <v>63</v>
      </c>
      <c r="L20" s="106" t="s">
        <v>63</v>
      </c>
      <c r="M20" s="106" t="s">
        <v>63</v>
      </c>
      <c r="N20" s="109">
        <v>202</v>
      </c>
      <c r="O20" s="106" t="s">
        <v>1622</v>
      </c>
    </row>
    <row r="21" spans="1:16" s="115" customFormat="1" ht="133.05000000000001" x14ac:dyDescent="0.3">
      <c r="A21" s="132" t="s">
        <v>1610</v>
      </c>
      <c r="B21" s="126" t="s">
        <v>1673</v>
      </c>
      <c r="C21" s="612" t="s">
        <v>805</v>
      </c>
      <c r="D21" s="612" t="s">
        <v>1389</v>
      </c>
      <c r="E21" s="612" t="s">
        <v>1207</v>
      </c>
      <c r="F21" s="112" t="s">
        <v>1629</v>
      </c>
      <c r="G21" s="120" t="s">
        <v>1391</v>
      </c>
      <c r="H21" s="110" t="s">
        <v>1665</v>
      </c>
      <c r="I21" s="110" t="s">
        <v>1668</v>
      </c>
      <c r="J21" s="106" t="s">
        <v>63</v>
      </c>
      <c r="K21" s="117" t="s">
        <v>63</v>
      </c>
      <c r="L21" s="106" t="s">
        <v>63</v>
      </c>
      <c r="M21" s="106" t="s">
        <v>63</v>
      </c>
      <c r="N21" s="109">
        <v>202</v>
      </c>
      <c r="O21" s="106" t="s">
        <v>1622</v>
      </c>
    </row>
    <row r="22" spans="1:16" s="731" customFormat="1" ht="181.45" x14ac:dyDescent="0.3">
      <c r="A22" s="745" t="s">
        <v>1630</v>
      </c>
      <c r="B22" s="720" t="s">
        <v>1674</v>
      </c>
      <c r="C22" s="738" t="s">
        <v>805</v>
      </c>
      <c r="D22" s="738" t="s">
        <v>805</v>
      </c>
      <c r="E22" s="738" t="s">
        <v>1182</v>
      </c>
      <c r="F22" s="727" t="s">
        <v>1675</v>
      </c>
      <c r="G22" s="721" t="s">
        <v>330</v>
      </c>
      <c r="H22" s="720" t="s">
        <v>1676</v>
      </c>
      <c r="I22" s="720" t="s">
        <v>1677</v>
      </c>
      <c r="J22" s="730" t="s">
        <v>63</v>
      </c>
      <c r="K22" s="728" t="s">
        <v>63</v>
      </c>
      <c r="L22" s="728" t="s">
        <v>63</v>
      </c>
      <c r="M22" s="728" t="s">
        <v>63</v>
      </c>
      <c r="N22" s="720">
        <v>202</v>
      </c>
      <c r="O22" s="732" t="s">
        <v>1239</v>
      </c>
    </row>
    <row r="23" spans="1:16" s="731" customFormat="1" ht="205.65" x14ac:dyDescent="0.3">
      <c r="A23" s="745" t="s">
        <v>1630</v>
      </c>
      <c r="B23" s="720" t="s">
        <v>1678</v>
      </c>
      <c r="C23" s="738" t="s">
        <v>805</v>
      </c>
      <c r="D23" s="738" t="s">
        <v>805</v>
      </c>
      <c r="E23" s="738" t="s">
        <v>1182</v>
      </c>
      <c r="F23" s="727" t="s">
        <v>1679</v>
      </c>
      <c r="G23" s="721" t="s">
        <v>332</v>
      </c>
      <c r="H23" s="720" t="s">
        <v>1280</v>
      </c>
      <c r="I23" s="720" t="s">
        <v>1680</v>
      </c>
      <c r="J23" s="730" t="s">
        <v>63</v>
      </c>
      <c r="K23" s="728" t="s">
        <v>63</v>
      </c>
      <c r="L23" s="728" t="s">
        <v>63</v>
      </c>
      <c r="M23" s="728" t="s">
        <v>63</v>
      </c>
      <c r="N23" s="720">
        <v>202</v>
      </c>
      <c r="O23" s="732" t="s">
        <v>1239</v>
      </c>
    </row>
    <row r="24" spans="1:16" s="731" customFormat="1" ht="193.55" x14ac:dyDescent="0.3">
      <c r="A24" s="745" t="s">
        <v>1630</v>
      </c>
      <c r="B24" s="720" t="s">
        <v>1681</v>
      </c>
      <c r="C24" s="735" t="s">
        <v>805</v>
      </c>
      <c r="D24" s="738" t="s">
        <v>805</v>
      </c>
      <c r="E24" s="738" t="s">
        <v>1182</v>
      </c>
      <c r="F24" s="727" t="s">
        <v>1682</v>
      </c>
      <c r="G24" s="721" t="s">
        <v>798</v>
      </c>
      <c r="H24" s="720" t="s">
        <v>1639</v>
      </c>
      <c r="I24" s="720" t="s">
        <v>1683</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E002-SRS-G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E002</v>
      </c>
      <c r="F28" s="56" t="str" cm="1">
        <f t="array" ref="F28">IF($C28="","",INDEX('List of Test Cases'!C:C,MATCH(CONCATENATE($C28,$C$1),'List of Test Cases'!$Q:$Q,0),))</f>
        <v>ET-E002-SRS-G1</v>
      </c>
      <c r="G28" s="56" t="str" cm="1">
        <f t="array" aca="1" ref="G28" ca="1">IF($C28="","",INDEX('List of Test Cases'!G:G,MATCH(CONCATENATE($C28,$C$1),'List of Test Cases'!$Q:$Q,0),))</f>
        <v>Switch Request Secured Active - Electricity (Gaining) (1 Day(s), Domestic, Change of Occupancy)</v>
      </c>
      <c r="H28" s="56" t="str" cm="1">
        <f t="array" ref="H28">IF($C28="","",INDEX('List of Test Cases'!A:A,MATCH(CONCATENATE($C28,$C$1),'List of Test Cases'!$Q:$Q,0),))</f>
        <v>Switch Request Successful - GAIN</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E002-SRS-G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E002</v>
      </c>
      <c r="F29" s="56" t="str" cm="1">
        <f t="array" ref="F29">IF($C29="","",INDEX('List of Test Cases'!C:C,MATCH(CONCATENATE($C29,$C$1),'List of Test Cases'!$Q:$Q,0),))</f>
        <v>ET-E002-SRS-G2</v>
      </c>
      <c r="G29" s="56" t="str" cm="1">
        <f t="array" aca="1" ref="G29" ca="1">IF($C29="","",INDEX('List of Test Cases'!G:G,MATCH(CONCATENATE($C29,$C$1),'List of Test Cases'!$Q:$Q,0),))</f>
        <v>Switch Request Secured Active - Electricity (Gaining) (2 Day(s), Non-Domestic, Change of Occupancy)</v>
      </c>
      <c r="H29" s="56" t="str" cm="1">
        <f t="array" ref="H29">IF($C29="","",INDEX('List of Test Cases'!A:A,MATCH(CONCATENATE($C29,$C$1),'List of Test Cases'!$Q:$Q,0),))</f>
        <v>Switch Request Successful - GAIN</v>
      </c>
      <c r="I29" s="601"/>
      <c r="J29" s="601"/>
      <c r="K29" s="47"/>
      <c r="L29" s="47"/>
      <c r="M29" s="47"/>
      <c r="N29" s="47"/>
      <c r="O29" s="56"/>
      <c r="P29" s="56"/>
    </row>
    <row r="30" spans="1:16" s="55" customFormat="1" ht="24.2" x14ac:dyDescent="0.3">
      <c r="B30" s="602">
        <v>3</v>
      </c>
      <c r="C30" s="325" t="str" cm="1">
        <f t="array" ref="C30">IFERROR(INDEX('List of Test Cases'!C:C,SMALL(IF('List of Test Cases'!E:E=$C$1,ROW('List of Test Cases'!E:E) - ROW(INDEX('List of Test Cases'!E:E,1,1))+1),B30)),"")</f>
        <v>ET-E002-SRS-G3</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E002</v>
      </c>
      <c r="F30" s="56" t="str" cm="1">
        <f t="array" ref="F30">IF($C30="","",INDEX('List of Test Cases'!C:C,MATCH(CONCATENATE($C30,$C$1),'List of Test Cases'!$Q:$Q,0),))</f>
        <v>ET-E002-SRS-G3</v>
      </c>
      <c r="G30" s="56" t="str" cm="1">
        <f t="array" aca="1" ref="G30" ca="1">IF($C30="","",INDEX('List of Test Cases'!G:G,MATCH(CONCATENATE($C30,$C$1),'List of Test Cases'!$Q:$Q,0),))</f>
        <v>Switch Request Secured Active - Electricity (Gaining) (OFAF, 1 Day(s))</v>
      </c>
      <c r="H30" s="56" t="str" cm="1">
        <f t="array" ref="H30">IF($C30="","",INDEX('List of Test Cases'!A:A,MATCH(CONCATENATE($C30,$C$1),'List of Test Cases'!$Q:$Q,0),))</f>
        <v>Switch Request Successful - GAIN</v>
      </c>
      <c r="I30" s="601"/>
      <c r="J30" s="601"/>
      <c r="K30" s="47"/>
      <c r="L30" s="47"/>
      <c r="M30" s="47"/>
      <c r="N30" s="47"/>
      <c r="O30" s="56"/>
      <c r="P30" s="56"/>
    </row>
    <row r="31" spans="1:16" s="42" customFormat="1" ht="24.2" x14ac:dyDescent="0.25">
      <c r="B31" s="603">
        <v>4</v>
      </c>
      <c r="C31" s="325" t="str" cm="1">
        <f t="array" ref="C31">IFERROR(INDEX('List of Test Cases'!C:C,SMALL(IF('List of Test Cases'!E:E=$C$1,ROW('List of Test Cases'!E:E) - ROW(INDEX('List of Test Cases'!E:E,1,1))+1),B31)),"")</f>
        <v>ET-E002-SRS-G4</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E002</v>
      </c>
      <c r="F31" s="56" t="str" cm="1">
        <f t="array" ref="F31">IF($C31="","",INDEX('List of Test Cases'!C:C,MATCH(CONCATENATE($C31,$C$1),'List of Test Cases'!$Q:$Q,0),))</f>
        <v>ET-E002-SRS-G4</v>
      </c>
      <c r="G31" s="56" t="str" cm="1">
        <f t="array" aca="1" ref="G31" ca="1">IF($C31="","",INDEX('List of Test Cases'!G:G,MATCH(CONCATENATE($C31,$C$1),'List of Test Cases'!$Q:$Q,0),))</f>
        <v>Switch Request Secured Active - Electricity (Gaining) (Related MPAN, 1 Day(s))</v>
      </c>
      <c r="H31" s="56" t="str" cm="1">
        <f t="array" ref="H31">IF($C31="","",INDEX('List of Test Cases'!A:A,MATCH(CONCATENATE($C31,$C$1),'List of Test Cases'!$Q:$Q,0),))</f>
        <v>Switch Request Successful - GAIN</v>
      </c>
      <c r="I31" s="601"/>
      <c r="J31" s="601"/>
      <c r="K31" s="47"/>
      <c r="L31" s="47"/>
      <c r="M31" s="47"/>
      <c r="N31" s="47"/>
      <c r="O31" s="56"/>
      <c r="P31" s="56"/>
    </row>
    <row r="32" spans="1:16" s="42" customFormat="1" ht="24.2" x14ac:dyDescent="0.25">
      <c r="B32" s="603">
        <v>5</v>
      </c>
      <c r="C32" s="325" t="str" cm="1">
        <f t="array" ref="C32">IFERROR(INDEX('List of Test Cases'!C:C,SMALL(IF('List of Test Cases'!E:E=$C$1,ROW('List of Test Cases'!E:E) - ROW(INDEX('List of Test Cases'!E:E,1,1))+1),B32)),"")</f>
        <v>ET-E002-SRS-G5</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E002</v>
      </c>
      <c r="F32" s="56" t="str" cm="1">
        <f t="array" ref="F32">IF($C32="","",INDEX('List of Test Cases'!C:C,MATCH(CONCATENATE($C32,$C$1),'List of Test Cases'!$Q:$Q,0),))</f>
        <v>ET-E002-SRS-G5</v>
      </c>
      <c r="G32" s="56" t="str" cm="1">
        <f t="array" aca="1" ref="G32" ca="1">IF($C32="","",INDEX('List of Test Cases'!G:G,MATCH(CONCATENATE($C32,$C$1),'List of Test Cases'!$Q:$Q,0),))</f>
        <v>Switch Request Secured Active - Electricity (Gaining) (OFAF, Related MPAN, 1 Day(s), Domestic, Change of Occupancy)</v>
      </c>
      <c r="H32" s="56" t="str" cm="1">
        <f t="array" ref="H32">IF($C32="","",INDEX('List of Test Cases'!A:A,MATCH(CONCATENATE($C32,$C$1),'List of Test Cases'!$Q:$Q,0),))</f>
        <v>Switch Request Successful - GAIN</v>
      </c>
      <c r="I32" s="601"/>
      <c r="J32" s="601"/>
      <c r="K32" s="47"/>
      <c r="L32" s="47"/>
      <c r="M32" s="47"/>
      <c r="N32" s="47"/>
      <c r="O32" s="56"/>
      <c r="P32" s="56"/>
    </row>
    <row r="33" spans="2:16" s="24" customFormat="1" ht="36.299999999999997" x14ac:dyDescent="0.25">
      <c r="B33" s="603">
        <v>6</v>
      </c>
      <c r="C33" s="325" t="str" cm="1">
        <f t="array" ref="C33">IFERROR(INDEX('List of Test Cases'!C:C,SMALL(IF('List of Test Cases'!E:E=$C$1,ROW('List of Test Cases'!E:E) - ROW(INDEX('List of Test Cases'!E:E,1,1))+1),B33)),"")</f>
        <v>ET-E002-SRS-G6</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E002</v>
      </c>
      <c r="F33" s="56" t="str" cm="1">
        <f t="array" ref="F33">IF($C33="","",INDEX('List of Test Cases'!C:C,MATCH(CONCATENATE($C33,$C$1),'List of Test Cases'!$Q:$Q,0),))</f>
        <v>ET-E002-SRS-G6</v>
      </c>
      <c r="G33" s="56" t="str" cm="1">
        <f t="array" aca="1" ref="G33" ca="1">IF($C33="","",INDEX('List of Test Cases'!G:G,MATCH(CONCATENATE($C33,$C$1),'List of Test Cases'!$Q:$Q,0),))</f>
        <v>Switch Request Secured Active - Electricity (Gaining) (OFAF, Related MPAN, 2 Day(s), Non-Domestic, Change of Occupancy)</v>
      </c>
      <c r="H33" s="56" t="str" cm="1">
        <f t="array" ref="H33">IF($C33="","",INDEX('List of Test Cases'!A:A,MATCH(CONCATENATE($C33,$C$1),'List of Test Cases'!$Q:$Q,0),))</f>
        <v>Switch Request Successful - GAIN</v>
      </c>
      <c r="I33" s="601"/>
      <c r="J33" s="601"/>
      <c r="K33" s="47"/>
      <c r="L33" s="47"/>
      <c r="M33" s="47"/>
      <c r="N33" s="47"/>
      <c r="O33" s="56"/>
      <c r="P33" s="56"/>
    </row>
    <row r="34" spans="2:16" s="24" customFormat="1" ht="24.2" x14ac:dyDescent="0.25">
      <c r="B34" s="603">
        <v>7</v>
      </c>
      <c r="C34" s="325" t="str" cm="1">
        <f t="array" ref="C34">IFERROR(INDEX('List of Test Cases'!C:C,SMALL(IF('List of Test Cases'!E:E=$C$1,ROW('List of Test Cases'!E:E) - ROW(INDEX('List of Test Cases'!E:E,1,1))+1),B34)),"")</f>
        <v>ET-E009-SRWR-G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09</v>
      </c>
      <c r="F34" s="56" t="str" cm="1">
        <f t="array" ref="F34">IF($C34="","",INDEX('List of Test Cases'!C:C,MATCH(CONCATENATE($C34,$C$1),'List of Test Cases'!$Q:$Q,0),))</f>
        <v>ET-E009-SRWR-G1</v>
      </c>
      <c r="G34" s="56" t="str" cm="1">
        <f t="array" aca="1" ref="G34" ca="1">IF($C34="","",INDEX('List of Test Cases'!G:G,MATCH(CONCATENATE($C34,$C$1),'List of Test Cases'!$Q:$Q,0),))</f>
        <v>Switch Request Secured Active - Electricity (Gaining) (1 Day(s))</v>
      </c>
      <c r="H34" s="56" t="str" cm="1">
        <f t="array" ref="H34">IF($C34="","",INDEX('List of Test Cases'!A:A,MATCH(CONCATENATE($C34,$C$1),'List of Test Cases'!$Q:$Q,0),))</f>
        <v>Switch Request Withdrawal Rejected - GAIN</v>
      </c>
      <c r="I34" s="601"/>
      <c r="J34" s="601"/>
      <c r="K34" s="47"/>
      <c r="L34" s="47"/>
      <c r="M34" s="47"/>
      <c r="N34" s="47"/>
      <c r="O34" s="56"/>
      <c r="P34" s="56"/>
    </row>
    <row r="35" spans="2:16" s="24" customFormat="1" ht="24.2" x14ac:dyDescent="0.25">
      <c r="B35" s="603">
        <v>8</v>
      </c>
      <c r="C35" s="325" t="str" cm="1">
        <f t="array" ref="C35">IFERROR(INDEX('List of Test Cases'!C:C,SMALL(IF('List of Test Cases'!E:E=$C$1,ROW('List of Test Cases'!E:E) - ROW(INDEX('List of Test Cases'!E:E,1,1))+1),B35)),"")</f>
        <v>ET-E009-SRWR-G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09</v>
      </c>
      <c r="F35" s="56" t="str" cm="1">
        <f t="array" ref="F35">IF($C35="","",INDEX('List of Test Cases'!C:C,MATCH(CONCATENATE($C35,$C$1),'List of Test Cases'!$Q:$Q,0),))</f>
        <v>ET-E009-SRWR-G2</v>
      </c>
      <c r="G35" s="56" t="str" cm="1">
        <f t="array" aca="1" ref="G35" ca="1">IF($C35="","",INDEX('List of Test Cases'!G:G,MATCH(CONCATENATE($C35,$C$1),'List of Test Cases'!$Q:$Q,0),))</f>
        <v>Switch Request Secured Active - Electricity (Gaining) (OFAF, 1 Day(s))</v>
      </c>
      <c r="H35" s="56" t="str" cm="1">
        <f t="array" ref="H35">IF($C35="","",INDEX('List of Test Cases'!A:A,MATCH(CONCATENATE($C35,$C$1),'List of Test Cases'!$Q:$Q,0),))</f>
        <v>Switch Request Withdrawal Rejected - GAIN</v>
      </c>
      <c r="I35" s="601"/>
      <c r="J35" s="601"/>
      <c r="K35" s="47"/>
      <c r="L35" s="47"/>
      <c r="M35" s="47"/>
      <c r="N35" s="47"/>
      <c r="O35" s="56"/>
      <c r="P35" s="56"/>
    </row>
    <row r="36" spans="2:16" s="24" customFormat="1" ht="24.2" x14ac:dyDescent="0.25">
      <c r="B36" s="603">
        <v>9</v>
      </c>
      <c r="C36" s="325" t="str" cm="1">
        <f t="array" ref="C36">IFERROR(INDEX('List of Test Cases'!C:C,SMALL(IF('List of Test Cases'!E:E=$C$1,ROW('List of Test Cases'!E:E) - ROW(INDEX('List of Test Cases'!E:E,1,1))+1),B36)),"")</f>
        <v>ET-E009-SRWR-G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09</v>
      </c>
      <c r="F36" s="56" t="str" cm="1">
        <f t="array" ref="F36">IF($C36="","",INDEX('List of Test Cases'!C:C,MATCH(CONCATENATE($C36,$C$1),'List of Test Cases'!$Q:$Q,0),))</f>
        <v>ET-E009-SRWR-G3</v>
      </c>
      <c r="G36" s="56" t="str" cm="1">
        <f t="array" aca="1" ref="G36" ca="1">IF($C36="","",INDEX('List of Test Cases'!G:G,MATCH(CONCATENATE($C36,$C$1),'List of Test Cases'!$Q:$Q,0),))</f>
        <v>Switch Request Secured Active - Electricity (Gaining) (Related MPAN, 1 Day(s))</v>
      </c>
      <c r="H36" s="56" t="str" cm="1">
        <f t="array" ref="H36">IF($C36="","",INDEX('List of Test Cases'!A:A,MATCH(CONCATENATE($C36,$C$1),'List of Test Cases'!$Q:$Q,0),))</f>
        <v>Switch Request Withdrawal Rejected - GAIN</v>
      </c>
      <c r="I36" s="601"/>
      <c r="J36" s="601"/>
      <c r="K36" s="47"/>
      <c r="L36" s="47"/>
      <c r="M36" s="47"/>
      <c r="N36" s="47"/>
      <c r="O36" s="56"/>
      <c r="P36" s="56"/>
    </row>
    <row r="37" spans="2:16" s="24" customFormat="1" ht="24.2" x14ac:dyDescent="0.25">
      <c r="B37" s="603">
        <v>10</v>
      </c>
      <c r="C37" s="325" t="str" cm="1">
        <f t="array" ref="C37">IFERROR(INDEX('List of Test Cases'!C:C,SMALL(IF('List of Test Cases'!E:E=$C$1,ROW('List of Test Cases'!E:E) - ROW(INDEX('List of Test Cases'!E:E,1,1))+1),B37)),"")</f>
        <v>ET-E009-SRWR-G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E009</v>
      </c>
      <c r="F37" s="56" t="str" cm="1">
        <f t="array" ref="F37">IF($C37="","",INDEX('List of Test Cases'!C:C,MATCH(CONCATENATE($C37,$C$1),'List of Test Cases'!$Q:$Q,0),))</f>
        <v>ET-E009-SRWR-G4</v>
      </c>
      <c r="G37" s="56" t="str" cm="1">
        <f t="array" aca="1" ref="G37" ca="1">IF($C37="","",INDEX('List of Test Cases'!G:G,MATCH(CONCATENATE($C37,$C$1),'List of Test Cases'!$Q:$Q,0),))</f>
        <v>Switch Request Secured Active - Electricity (Gaining) (OFAF, Related MPAN, 1 Day(s))</v>
      </c>
      <c r="H37" s="56" t="str" cm="1">
        <f t="array" ref="H37">IF($C37="","",INDEX('List of Test Cases'!A:A,MATCH(CONCATENATE($C37,$C$1),'List of Test Cases'!$Q:$Q,0),))</f>
        <v>Switch Request Withdrawal Rejected - GAIN</v>
      </c>
      <c r="I37" s="601"/>
      <c r="J37" s="601"/>
      <c r="K37" s="47"/>
      <c r="L37" s="47"/>
      <c r="M37" s="47"/>
      <c r="N37" s="47"/>
      <c r="O37" s="56"/>
      <c r="P37" s="56"/>
    </row>
    <row r="38" spans="2:16" s="24" customFormat="1" ht="12.1" x14ac:dyDescent="0.25">
      <c r="B38" s="603">
        <v>11</v>
      </c>
      <c r="C38" s="325" t="str" cm="1">
        <f t="array" ref="C38">IFERROR(INDEX('List of Test Cases'!C:C,SMALL(IF('List of Test Cases'!E:E=$C$1,ROW('List of Test Cases'!E:E) - ROW(INDEX('List of Test Cases'!E:E,1,1))+1),B38)),"")</f>
        <v/>
      </c>
      <c r="D38" s="600" t="str" cm="1">
        <f t="array" aca="1" ref="D38" ca="1">IF(C38="","",HYPERLINK("#"&amp;CELL("address",INDEX('List of Test Cases'!C:C,MATCH(CONCATENATE(C38,C$1),'List of Test Cases'!Q:Q,0))),"View Test Case"))</f>
        <v/>
      </c>
      <c r="E38" s="56" t="str" cm="1">
        <f t="array" ref="E38">IF($C38="","",INDEX('List of Test Cases'!B:B,MATCH(CONCATENATE($C38,$C$1),'List of Test Cases'!$Q:$Q,0),))</f>
        <v/>
      </c>
      <c r="F38" s="56" t="str" cm="1">
        <f t="array" ref="F38">IF($C38="","",INDEX('List of Test Cases'!C:C,MATCH(CONCATENATE($C38,$C$1),'List of Test Cases'!$Q:$Q,0),))</f>
        <v/>
      </c>
      <c r="G38" s="56" t="str" cm="1">
        <f t="array" ref="G38">IF($C38="","",INDEX('List of Test Cases'!G:G,MATCH(CONCATENATE($C38,$C$1),'List of Test Cases'!$Q:$Q,0),))</f>
        <v/>
      </c>
      <c r="H38" s="56" t="str" cm="1">
        <f t="array" ref="H38">IF($C38="","",INDEX('List of Test Cases'!A:A,MATCH(CONCATENATE($C38,$C$1),'List of Test Cases'!$Q:$Q,0),))</f>
        <v/>
      </c>
      <c r="I38" s="601"/>
      <c r="J38" s="601"/>
      <c r="K38" s="47"/>
      <c r="L38" s="47"/>
      <c r="M38" s="47"/>
      <c r="N38" s="47"/>
      <c r="O38" s="56"/>
      <c r="P38" s="56"/>
    </row>
    <row r="39" spans="2:16" s="24" customFormat="1" ht="12.1" x14ac:dyDescent="0.25">
      <c r="B39" s="603">
        <v>12</v>
      </c>
      <c r="C39" s="325" t="str" cm="1">
        <f t="array" ref="C39">IFERROR(INDEX('List of Test Cases'!C:C,SMALL(IF('List of Test Cases'!E:E=$C$1,ROW('List of Test Cases'!E:E) - ROW(INDEX('List of Test Cases'!E:E,1,1))+1),B39)),"")</f>
        <v/>
      </c>
      <c r="D39" s="600" t="str" cm="1">
        <f t="array" aca="1" ref="D39" ca="1">IF(C39="","",HYPERLINK("#"&amp;CELL("address",INDEX('List of Test Cases'!C:C,MATCH(CONCATENATE(C39,C$1),'List of Test Cases'!Q:Q,0))),"View Test Case"))</f>
        <v/>
      </c>
      <c r="E39" s="56" t="str" cm="1">
        <f t="array" ref="E39">IF($C39="","",INDEX('List of Test Cases'!B:B,MATCH(CONCATENATE($C39,$C$1),'List of Test Cases'!$Q:$Q,0),))</f>
        <v/>
      </c>
      <c r="F39" s="56" t="str" cm="1">
        <f t="array" ref="F39">IF($C39="","",INDEX('List of Test Cases'!C:C,MATCH(CONCATENATE($C39,$C$1),'List of Test Cases'!$Q:$Q,0),))</f>
        <v/>
      </c>
      <c r="G39" s="56" t="str" cm="1">
        <f t="array" ref="G39">IF($C39="","",INDEX('List of Test Cases'!G:G,MATCH(CONCATENATE($C39,$C$1),'List of Test Cases'!$Q:$Q,0),))</f>
        <v/>
      </c>
      <c r="H39" s="56" t="str" cm="1">
        <f t="array" ref="H39">IF($C39="","",INDEX('List of Test Cases'!A:A,MATCH(CONCATENATE($C39,$C$1),'List of Test Cases'!$Q:$Q,0),))</f>
        <v/>
      </c>
      <c r="I39" s="601"/>
      <c r="J39" s="601"/>
      <c r="K39" s="47"/>
      <c r="L39" s="47"/>
      <c r="M39" s="47"/>
      <c r="N39" s="47"/>
      <c r="O39" s="56"/>
      <c r="P39" s="56"/>
    </row>
    <row r="40" spans="2:16" s="24" customFormat="1" ht="12.1" x14ac:dyDescent="0.25">
      <c r="B40" s="603">
        <v>13</v>
      </c>
      <c r="C40" s="325" t="str" cm="1">
        <f t="array" ref="C40">IFERROR(INDEX('List of Test Cases'!C:C,SMALL(IF('List of Test Cases'!E:E=$C$1,ROW('List of Test Cases'!E:E) - ROW(INDEX('List of Test Cases'!E:E,1,1))+1),B40)),"")</f>
        <v/>
      </c>
      <c r="D40" s="600" t="str" cm="1">
        <f t="array" aca="1" ref="D40" ca="1">IF(C40="","",HYPERLINK("#"&amp;CELL("address",INDEX('List of Test Cases'!C:C,MATCH(CONCATENATE(C40,C$1),'List of Test Cases'!Q:Q,0))),"View Test Case"))</f>
        <v/>
      </c>
      <c r="E40" s="56" t="str" cm="1">
        <f t="array" ref="E40">IF($C40="","",INDEX('List of Test Cases'!B:B,MATCH(CONCATENATE($C40,$C$1),'List of Test Cases'!$Q:$Q,0),))</f>
        <v/>
      </c>
      <c r="F40" s="56" t="str" cm="1">
        <f t="array" ref="F40">IF($C40="","",INDEX('List of Test Cases'!C:C,MATCH(CONCATENATE($C40,$C$1),'List of Test Cases'!$Q:$Q,0),))</f>
        <v/>
      </c>
      <c r="G40" s="56" t="str" cm="1">
        <f t="array" ref="G40">IF($C40="","",INDEX('List of Test Cases'!G:G,MATCH(CONCATENATE($C40,$C$1),'List of Test Cases'!$Q:$Q,0),))</f>
        <v/>
      </c>
      <c r="H40" s="56" t="str" cm="1">
        <f t="array" ref="H40">IF($C40="","",INDEX('List of Test Cases'!A:A,MATCH(CONCATENATE($C40,$C$1),'List of Test Cases'!$Q:$Q,0),))</f>
        <v/>
      </c>
      <c r="I40" s="601"/>
      <c r="J40" s="601"/>
      <c r="K40" s="47"/>
      <c r="L40" s="47"/>
      <c r="M40" s="47"/>
      <c r="N40" s="47"/>
      <c r="O40" s="56"/>
      <c r="P40" s="56"/>
    </row>
    <row r="41" spans="2:16" s="24" customFormat="1" ht="12.1" x14ac:dyDescent="0.25">
      <c r="B41" s="603">
        <v>14</v>
      </c>
      <c r="C41" s="325" t="str" cm="1">
        <f t="array" ref="C41">IFERROR(INDEX('List of Test Cases'!C:C,SMALL(IF('List of Test Cases'!E:E=$C$1,ROW('List of Test Cases'!E:E) - ROW(INDEX('List of Test Cases'!E:E,1,1))+1),B41)),"")</f>
        <v/>
      </c>
      <c r="D41" s="600" t="str" cm="1">
        <f t="array" aca="1" ref="D41" ca="1">IF(C41="","",HYPERLINK("#"&amp;CELL("address",INDEX('List of Test Cases'!C:C,MATCH(CONCATENATE(C41,C$1),'List of Test Cases'!Q:Q,0))),"View Test Case"))</f>
        <v/>
      </c>
      <c r="E41" s="56" t="str" cm="1">
        <f t="array" ref="E41">IF($C41="","",INDEX('List of Test Cases'!B:B,MATCH(CONCATENATE($C41,$C$1),'List of Test Cases'!$Q:$Q,0),))</f>
        <v/>
      </c>
      <c r="F41" s="56" t="str" cm="1">
        <f t="array" ref="F41">IF($C41="","",INDEX('List of Test Cases'!C:C,MATCH(CONCATENATE($C41,$C$1),'List of Test Cases'!$Q:$Q,0),))</f>
        <v/>
      </c>
      <c r="G41" s="56" t="str" cm="1">
        <f t="array" ref="G41">IF($C41="","",INDEX('List of Test Cases'!G:G,MATCH(CONCATENATE($C41,$C$1),'List of Test Cases'!$Q:$Q,0),))</f>
        <v/>
      </c>
      <c r="H41" s="56" t="str" cm="1">
        <f t="array" ref="H41">IF($C41="","",INDEX('List of Test Cases'!A:A,MATCH(CONCATENATE($C41,$C$1),'List of Test Cases'!$Q:$Q,0),))</f>
        <v/>
      </c>
      <c r="I41" s="601"/>
      <c r="J41" s="601"/>
      <c r="K41" s="47"/>
      <c r="L41" s="47"/>
      <c r="M41" s="47"/>
      <c r="N41" s="47"/>
      <c r="O41" s="56"/>
      <c r="P41" s="56"/>
    </row>
    <row r="42" spans="2:16" s="24" customFormat="1" ht="12.1" x14ac:dyDescent="0.25">
      <c r="B42" s="603">
        <v>15</v>
      </c>
      <c r="C42" s="325" t="str" cm="1">
        <f t="array" ref="C42">IFERROR(INDEX('List of Test Cases'!C:C,SMALL(IF('List of Test Cases'!E:E=$C$1,ROW('List of Test Cases'!E:E) - ROW(INDEX('List of Test Cases'!E:E,1,1))+1),B42)),"")</f>
        <v/>
      </c>
      <c r="D42" s="600" t="str" cm="1">
        <f t="array" aca="1" ref="D42" ca="1">IF(C42="","",HYPERLINK("#"&amp;CELL("address",INDEX('List of Test Cases'!C:C,MATCH(CONCATENATE(C42,C$1),'List of Test Cases'!Q:Q,0))),"View Test Case"))</f>
        <v/>
      </c>
      <c r="E42" s="56" t="str" cm="1">
        <f t="array" ref="E42">IF($C42="","",INDEX('List of Test Cases'!B:B,MATCH(CONCATENATE($C42,$C$1),'List of Test Cases'!$Q:$Q,0),))</f>
        <v/>
      </c>
      <c r="F42" s="56" t="str" cm="1">
        <f t="array" ref="F42">IF($C42="","",INDEX('List of Test Cases'!C:C,MATCH(CONCATENATE($C42,$C$1),'List of Test Cases'!$Q:$Q,0),))</f>
        <v/>
      </c>
      <c r="G42" s="56" t="str" cm="1">
        <f t="array" ref="G42">IF($C42="","",INDEX('List of Test Cases'!G:G,MATCH(CONCATENATE($C42,$C$1),'List of Test Cases'!$Q:$Q,0),))</f>
        <v/>
      </c>
      <c r="H42" s="56" t="str" cm="1">
        <f t="array" ref="H42">IF($C42="","",INDEX('List of Test Cases'!A:A,MATCH(CONCATENATE($C42,$C$1),'List of Test Cases'!$Q:$Q,0),))</f>
        <v/>
      </c>
      <c r="I42" s="601"/>
      <c r="J42" s="601"/>
      <c r="K42" s="47"/>
      <c r="L42" s="47"/>
      <c r="M42" s="47"/>
      <c r="N42" s="47"/>
      <c r="O42" s="56"/>
      <c r="P42" s="56"/>
    </row>
    <row r="43" spans="2:16" s="24" customFormat="1" ht="12.1" x14ac:dyDescent="0.25">
      <c r="B43" s="603">
        <v>16</v>
      </c>
      <c r="C43" s="325" t="str" cm="1">
        <f t="array" ref="C43">IFERROR(INDEX('List of Test Cases'!C:C,SMALL(IF('List of Test Cases'!E:E=$C$1,ROW('List of Test Cases'!E:E) - ROW(INDEX('List of Test Cases'!E:E,1,1))+1),B43)),"")</f>
        <v/>
      </c>
      <c r="D43" s="600" t="str" cm="1">
        <f t="array" aca="1" ref="D43" ca="1">IF(C43="","",HYPERLINK("#"&amp;CELL("address",INDEX('List of Test Cases'!C:C,MATCH(CONCATENATE(C43,C$1),'List of Test Cases'!Q:Q,0))),"View Test Case"))</f>
        <v/>
      </c>
      <c r="E43" s="56" t="str" cm="1">
        <f t="array" ref="E43">IF($C43="","",INDEX('List of Test Cases'!B:B,MATCH(CONCATENATE($C43,$C$1),'List of Test Cases'!$Q:$Q,0),))</f>
        <v/>
      </c>
      <c r="F43" s="56" t="str" cm="1">
        <f t="array" ref="F43">IF($C43="","",INDEX('List of Test Cases'!C:C,MATCH(CONCATENATE($C43,$C$1),'List of Test Cases'!$Q:$Q,0),))</f>
        <v/>
      </c>
      <c r="G43" s="56" t="str" cm="1">
        <f t="array" ref="G43">IF($C43="","",INDEX('List of Test Cases'!G:G,MATCH(CONCATENATE($C43,$C$1),'List of Test Cases'!$Q:$Q,0),))</f>
        <v/>
      </c>
      <c r="H43" s="56" t="str" cm="1">
        <f t="array" ref="H43">IF($C43="","",INDEX('List of Test Cases'!A:A,MATCH(CONCATENATE($C43,$C$1),'List of Test Cases'!$Q:$Q,0),))</f>
        <v/>
      </c>
      <c r="I43" s="601"/>
      <c r="J43" s="601"/>
      <c r="K43" s="47"/>
      <c r="L43" s="47"/>
      <c r="M43" s="47"/>
      <c r="N43" s="47"/>
      <c r="O43" s="56"/>
      <c r="P43" s="56"/>
    </row>
    <row r="44" spans="2:16" s="24" customFormat="1" ht="12.1" x14ac:dyDescent="0.25">
      <c r="B44" s="603">
        <v>17</v>
      </c>
      <c r="C44" s="325" t="str" cm="1">
        <f t="array" ref="C44">IFERROR(INDEX('List of Test Cases'!C:C,SMALL(IF('List of Test Cases'!E:E=$C$1,ROW('List of Test Cases'!E:E) - ROW(INDEX('List of Test Cases'!E:E,1,1))+1),B44)),"")</f>
        <v/>
      </c>
      <c r="D44" s="600" t="str" cm="1">
        <f t="array" aca="1" ref="D44" ca="1">IF(C44="","",HYPERLINK("#"&amp;CELL("address",INDEX('List of Test Cases'!C:C,MATCH(CONCATENATE(C44,C$1),'List of Test Cases'!Q:Q,0))),"View Test Case"))</f>
        <v/>
      </c>
      <c r="E44" s="56" t="str" cm="1">
        <f t="array" ref="E44">IF($C44="","",INDEX('List of Test Cases'!B:B,MATCH(CONCATENATE($C44,$C$1),'List of Test Cases'!$Q:$Q,0),))</f>
        <v/>
      </c>
      <c r="F44" s="56" t="str" cm="1">
        <f t="array" ref="F44">IF($C44="","",INDEX('List of Test Cases'!C:C,MATCH(CONCATENATE($C44,$C$1),'List of Test Cases'!$Q:$Q,0),))</f>
        <v/>
      </c>
      <c r="G44" s="56" t="str" cm="1">
        <f t="array" ref="G44">IF($C44="","",INDEX('List of Test Cases'!G:G,MATCH(CONCATENATE($C44,$C$1),'List of Test Cases'!$Q:$Q,0),))</f>
        <v/>
      </c>
      <c r="H44" s="56" t="str" cm="1">
        <f t="array" ref="H44">IF($C44="","",INDEX('List of Test Cases'!A:A,MATCH(CONCATENATE($C44,$C$1),'List of Test Cases'!$Q:$Q,0),))</f>
        <v/>
      </c>
      <c r="I44" s="601"/>
      <c r="J44" s="601"/>
      <c r="K44" s="47"/>
      <c r="L44" s="47"/>
      <c r="M44" s="47"/>
      <c r="N44" s="47"/>
      <c r="O44" s="56"/>
      <c r="P44" s="56"/>
    </row>
    <row r="45" spans="2:16" s="24" customFormat="1" ht="12.1" x14ac:dyDescent="0.25">
      <c r="B45" s="603">
        <v>18</v>
      </c>
      <c r="C45" s="325" t="str" cm="1">
        <f t="array" ref="C45">IFERROR(INDEX('List of Test Cases'!C:C,SMALL(IF('List of Test Cases'!E:E=$C$1,ROW('List of Test Cases'!E:E) - ROW(INDEX('List of Test Cases'!E:E,1,1))+1),B45)),"")</f>
        <v/>
      </c>
      <c r="D45" s="600" t="str" cm="1">
        <f t="array" aca="1" ref="D45" ca="1">IF(C45="","",HYPERLINK("#"&amp;CELL("address",INDEX('List of Test Cases'!C:C,MATCH(CONCATENATE(C45,C$1),'List of Test Cases'!Q:Q,0))),"View Test Case"))</f>
        <v/>
      </c>
      <c r="E45" s="56" t="str" cm="1">
        <f t="array" ref="E45">IF($C45="","",INDEX('List of Test Cases'!B:B,MATCH(CONCATENATE($C45,$C$1),'List of Test Cases'!$Q:$Q,0),))</f>
        <v/>
      </c>
      <c r="F45" s="56" t="str" cm="1">
        <f t="array" ref="F45">IF($C45="","",INDEX('List of Test Cases'!C:C,MATCH(CONCATENATE($C45,$C$1),'List of Test Cases'!$Q:$Q,0),))</f>
        <v/>
      </c>
      <c r="G45" s="56" t="str" cm="1">
        <f t="array" ref="G45">IF($C45="","",INDEX('List of Test Cases'!G:G,MATCH(CONCATENATE($C45,$C$1),'List of Test Cases'!$Q:$Q,0),))</f>
        <v/>
      </c>
      <c r="H45" s="56" t="str" cm="1">
        <f t="array" ref="H45">IF($C45="","",INDEX('List of Test Cases'!A:A,MATCH(CONCATENATE($C45,$C$1),'List of Test Cases'!$Q:$Q,0),))</f>
        <v/>
      </c>
      <c r="I45" s="601"/>
      <c r="J45" s="601"/>
      <c r="K45" s="47"/>
      <c r="L45" s="47"/>
      <c r="M45" s="47"/>
      <c r="N45" s="47"/>
      <c r="O45" s="56"/>
      <c r="P45" s="56"/>
    </row>
    <row r="46" spans="2:16" s="24" customFormat="1" ht="12.1" x14ac:dyDescent="0.25">
      <c r="B46" s="603">
        <v>19</v>
      </c>
      <c r="C46" s="325" t="str" cm="1">
        <f t="array" ref="C46">IFERROR(INDEX('List of Test Cases'!C:C,SMALL(IF('List of Test Cases'!E:E=$C$1,ROW('List of Test Cases'!E:E) - ROW(INDEX('List of Test Cases'!E:E,1,1))+1),B46)),"")</f>
        <v/>
      </c>
      <c r="D46" s="600" t="str" cm="1">
        <f t="array" aca="1" ref="D46" ca="1">IF(C46="","",HYPERLINK("#"&amp;CELL("address",INDEX('List of Test Cases'!C:C,MATCH(CONCATENATE(C46,C$1),'List of Test Cases'!Q:Q,0))),"View Test Case"))</f>
        <v/>
      </c>
      <c r="E46" s="56" t="str" cm="1">
        <f t="array" ref="E46">IF($C46="","",INDEX('List of Test Cases'!B:B,MATCH(CONCATENATE($C46,$C$1),'List of Test Cases'!$Q:$Q,0),))</f>
        <v/>
      </c>
      <c r="F46" s="56" t="str" cm="1">
        <f t="array" ref="F46">IF($C46="","",INDEX('List of Test Cases'!C:C,MATCH(CONCATENATE($C46,$C$1),'List of Test Cases'!$Q:$Q,0),))</f>
        <v/>
      </c>
      <c r="G46" s="56" t="str" cm="1">
        <f t="array" ref="G46">IF($C46="","",INDEX('List of Test Cases'!G:G,MATCH(CONCATENATE($C46,$C$1),'List of Test Cases'!$Q:$Q,0),))</f>
        <v/>
      </c>
      <c r="H46" s="56" t="str" cm="1">
        <f t="array" ref="H46">IF($C46="","",INDEX('List of Test Cases'!A:A,MATCH(CONCATENATE($C46,$C$1),'List of Test Cases'!$Q:$Q,0),))</f>
        <v/>
      </c>
      <c r="I46" s="601"/>
      <c r="J46" s="601"/>
      <c r="K46" s="47"/>
      <c r="L46" s="47"/>
      <c r="M46" s="47"/>
      <c r="N46" s="47"/>
      <c r="O46" s="56"/>
      <c r="P46" s="56"/>
    </row>
    <row r="47" spans="2:16" s="24" customFormat="1" ht="12.1" x14ac:dyDescent="0.25">
      <c r="B47" s="603">
        <v>20</v>
      </c>
      <c r="C47" s="325" t="str" cm="1">
        <f t="array" ref="C47">IFERROR(INDEX('List of Test Cases'!C:C,SMALL(IF('List of Test Cases'!E:E=$C$1,ROW('List of Test Cases'!E:E) - ROW(INDEX('List of Test Cases'!E:E,1,1))+1),B47)),"")</f>
        <v/>
      </c>
      <c r="D47" s="600" t="str" cm="1">
        <f t="array" aca="1" ref="D47" ca="1">IF(C47="","",HYPERLINK("#"&amp;CELL("address",INDEX('List of Test Cases'!C:C,MATCH(CONCATENATE(C47,C$1),'List of Test Cases'!Q:Q,0))),"View Test Case"))</f>
        <v/>
      </c>
      <c r="E47" s="56" t="str" cm="1">
        <f t="array" ref="E47">IF($C47="","",INDEX('List of Test Cases'!B:B,MATCH(CONCATENATE($C47,$C$1),'List of Test Cases'!$Q:$Q,0),))</f>
        <v/>
      </c>
      <c r="F47" s="56" t="str" cm="1">
        <f t="array" ref="F47">IF($C47="","",INDEX('List of Test Cases'!C:C,MATCH(CONCATENATE($C47,$C$1),'List of Test Cases'!$Q:$Q,0),))</f>
        <v/>
      </c>
      <c r="G47" s="56" t="str" cm="1">
        <f t="array" ref="G47">IF($C47="","",INDEX('List of Test Cases'!G:G,MATCH(CONCATENATE($C47,$C$1),'List of Test Cases'!$Q:$Q,0),))</f>
        <v/>
      </c>
      <c r="H47" s="56" t="str" cm="1">
        <f t="array" ref="H47">IF($C47="","",INDEX('List of Test Cases'!A:A,MATCH(CONCATENATE($C47,$C$1),'List of Test Cases'!$Q:$Q,0),))</f>
        <v/>
      </c>
      <c r="I47" s="601"/>
      <c r="J47" s="601"/>
      <c r="K47" s="47"/>
      <c r="L47" s="47"/>
      <c r="M47" s="47"/>
      <c r="N47" s="47"/>
      <c r="O47" s="56"/>
      <c r="P47" s="56"/>
    </row>
    <row r="48" spans="2:16" s="24" customFormat="1" ht="12.1" x14ac:dyDescent="0.25">
      <c r="B48" s="603">
        <v>21</v>
      </c>
      <c r="C48" s="325" t="str" cm="1">
        <f t="array" ref="C48">IFERROR(INDEX('List of Test Cases'!C:C,SMALL(IF('List of Test Cases'!E:E=$C$1,ROW('List of Test Cases'!E:E) - ROW(INDEX('List of Test Cases'!E:E,1,1))+1),B48)),"")</f>
        <v/>
      </c>
      <c r="D48" s="600" t="str" cm="1">
        <f t="array" aca="1" ref="D48" ca="1">IF(C48="","",HYPERLINK("#"&amp;CELL("address",INDEX('List of Test Cases'!C:C,MATCH(CONCATENATE(C48,C$1),'List of Test Cases'!Q:Q,0))),"View Test Case"))</f>
        <v/>
      </c>
      <c r="E48" s="56" t="str" cm="1">
        <f t="array" ref="E48">IF($C48="","",INDEX('List of Test Cases'!B:B,MATCH(CONCATENATE($C48,$C$1),'List of Test Cases'!$Q:$Q,0),))</f>
        <v/>
      </c>
      <c r="F48" s="56" t="str" cm="1">
        <f t="array" ref="F48">IF($C48="","",INDEX('List of Test Cases'!C:C,MATCH(CONCATENATE($C48,$C$1),'List of Test Cases'!$Q:$Q,0),))</f>
        <v/>
      </c>
      <c r="G48" s="56" t="str" cm="1">
        <f t="array" ref="G48">IF($C48="","",INDEX('List of Test Cases'!G:G,MATCH(CONCATENATE($C48,$C$1),'List of Test Cases'!$Q:$Q,0),))</f>
        <v/>
      </c>
      <c r="H48" s="56" t="str" cm="1">
        <f t="array" ref="H48">IF($C48="","",INDEX('List of Test Cases'!A:A,MATCH(CONCATENATE($C48,$C$1),'List of Test Cases'!$Q:$Q,0),))</f>
        <v/>
      </c>
      <c r="I48" s="601"/>
      <c r="J48" s="601"/>
      <c r="K48" s="47"/>
      <c r="L48" s="47"/>
      <c r="M48" s="47"/>
      <c r="N48" s="47"/>
      <c r="O48" s="56"/>
      <c r="P48" s="56"/>
    </row>
    <row r="49" spans="2:16" s="24" customFormat="1" ht="12.1" x14ac:dyDescent="0.25">
      <c r="B49" s="603">
        <v>22</v>
      </c>
      <c r="C49" s="325" t="str" cm="1">
        <f t="array" ref="C49">IFERROR(INDEX('List of Test Cases'!C:C,SMALL(IF('List of Test Cases'!E:E=$C$1,ROW('List of Test Cases'!E:E) - ROW(INDEX('List of Test Cases'!E:E,1,1))+1),B49)),"")</f>
        <v/>
      </c>
      <c r="D49" s="600" t="str" cm="1">
        <f t="array" aca="1" ref="D49" ca="1">IF(C49="","",HYPERLINK("#"&amp;CELL("address",INDEX('List of Test Cases'!C:C,MATCH(CONCATENATE(C49,C$1),'List of Test Cases'!Q:Q,0))),"View Test Case"))</f>
        <v/>
      </c>
      <c r="E49" s="56" t="str" cm="1">
        <f t="array" ref="E49">IF($C49="","",INDEX('List of Test Cases'!B:B,MATCH(CONCATENATE($C49,$C$1),'List of Test Cases'!$Q:$Q,0),))</f>
        <v/>
      </c>
      <c r="F49" s="56" t="str" cm="1">
        <f t="array" ref="F49">IF($C49="","",INDEX('List of Test Cases'!C:C,MATCH(CONCATENATE($C49,$C$1),'List of Test Cases'!$Q:$Q,0),))</f>
        <v/>
      </c>
      <c r="G49" s="56" t="str" cm="1">
        <f t="array" ref="G49">IF($C49="","",INDEX('List of Test Cases'!G:G,MATCH(CONCATENATE($C49,$C$1),'List of Test Cases'!$Q:$Q,0),))</f>
        <v/>
      </c>
      <c r="H49" s="56" t="str" cm="1">
        <f t="array" ref="H49">IF($C49="","",INDEX('List of Test Cases'!A:A,MATCH(CONCATENATE($C49,$C$1),'List of Test Cases'!$Q:$Q,0),))</f>
        <v/>
      </c>
      <c r="I49" s="601"/>
      <c r="J49" s="601"/>
      <c r="K49" s="47"/>
      <c r="L49" s="47"/>
      <c r="M49" s="47"/>
      <c r="N49" s="47"/>
      <c r="O49" s="56"/>
      <c r="P49" s="56"/>
    </row>
    <row r="50" spans="2:16" s="24" customFormat="1" ht="12.1" x14ac:dyDescent="0.25">
      <c r="B50" s="603">
        <v>23</v>
      </c>
      <c r="C50" s="325" t="str" cm="1">
        <f t="array" ref="C50">IFERROR(INDEX('List of Test Cases'!C:C,SMALL(IF('List of Test Cases'!E:E=$C$1,ROW('List of Test Cases'!E:E) - ROW(INDEX('List of Test Cases'!E:E,1,1))+1),B50)),"")</f>
        <v/>
      </c>
      <c r="D50" s="600" t="str" cm="1">
        <f t="array" aca="1" ref="D50" ca="1">IF(C50="","",HYPERLINK("#"&amp;CELL("address",INDEX('List of Test Cases'!C:C,MATCH(CONCATENATE(C50,C$1),'List of Test Cases'!Q:Q,0))),"View Test Case"))</f>
        <v/>
      </c>
      <c r="E50" s="56" t="str" cm="1">
        <f t="array" ref="E50">IF($C50="","",INDEX('List of Test Cases'!B:B,MATCH(CONCATENATE($C50,$C$1),'List of Test Cases'!$Q:$Q,0),))</f>
        <v/>
      </c>
      <c r="F50" s="56" t="str" cm="1">
        <f t="array" ref="F50">IF($C50="","",INDEX('List of Test Cases'!C:C,MATCH(CONCATENATE($C50,$C$1),'List of Test Cases'!$Q:$Q,0),))</f>
        <v/>
      </c>
      <c r="G50" s="56" t="str" cm="1">
        <f t="array" ref="G50">IF($C50="","",INDEX('List of Test Cases'!G:G,MATCH(CONCATENATE($C50,$C$1),'List of Test Cases'!$Q:$Q,0),))</f>
        <v/>
      </c>
      <c r="H50" s="56" t="str" cm="1">
        <f t="array" ref="H50">IF($C50="","",INDEX('List of Test Cases'!A:A,MATCH(CONCATENATE($C50,$C$1),'List of Test Cases'!$Q:$Q,0),))</f>
        <v/>
      </c>
      <c r="I50" s="601"/>
      <c r="J50" s="601"/>
      <c r="K50" s="47"/>
      <c r="L50" s="47"/>
      <c r="M50" s="47"/>
      <c r="N50" s="47"/>
      <c r="O50" s="56"/>
      <c r="P50" s="56"/>
    </row>
    <row r="51" spans="2:16" s="24" customFormat="1" ht="12.1" x14ac:dyDescent="0.25">
      <c r="B51" s="603">
        <v>24</v>
      </c>
      <c r="C51" s="325" t="str" cm="1">
        <f t="array" ref="C51">IFERROR(INDEX('List of Test Cases'!C:C,SMALL(IF('List of Test Cases'!E:E=$C$1,ROW('List of Test Cases'!E:E) - ROW(INDEX('List of Test Cases'!E:E,1,1))+1),B51)),"")</f>
        <v/>
      </c>
      <c r="D51" s="600" t="str" cm="1">
        <f t="array" aca="1" ref="D51" ca="1">IF(C51="","",HYPERLINK("#"&amp;CELL("address",INDEX('List of Test Cases'!C:C,MATCH(CONCATENATE(C51,C$1),'List of Test Cases'!Q:Q,0))),"View Test Case"))</f>
        <v/>
      </c>
      <c r="E51" s="56" t="str" cm="1">
        <f t="array" ref="E51">IF($C51="","",INDEX('List of Test Cases'!B:B,MATCH(CONCATENATE($C51,$C$1),'List of Test Cases'!$Q:$Q,0),))</f>
        <v/>
      </c>
      <c r="F51" s="56" t="str" cm="1">
        <f t="array" ref="F51">IF($C51="","",INDEX('List of Test Cases'!C:C,MATCH(CONCATENATE($C51,$C$1),'List of Test Cases'!$Q:$Q,0),))</f>
        <v/>
      </c>
      <c r="G51" s="56" t="str" cm="1">
        <f t="array" ref="G51">IF($C51="","",INDEX('List of Test Cases'!G:G,MATCH(CONCATENATE($C51,$C$1),'List of Test Cases'!$Q:$Q,0),))</f>
        <v/>
      </c>
      <c r="H51" s="56" t="str" cm="1">
        <f t="array" ref="H51">IF($C51="","",INDEX('List of Test Cases'!A:A,MATCH(CONCATENATE($C51,$C$1),'List of Test Cases'!$Q:$Q,0),))</f>
        <v/>
      </c>
      <c r="I51" s="601"/>
      <c r="J51" s="601"/>
      <c r="K51" s="47"/>
      <c r="L51" s="47"/>
      <c r="M51" s="47"/>
      <c r="N51" s="47"/>
      <c r="O51" s="56"/>
      <c r="P51" s="56"/>
    </row>
    <row r="52" spans="2:16" s="24" customFormat="1" ht="12.1" x14ac:dyDescent="0.25">
      <c r="B52" s="603">
        <v>25</v>
      </c>
      <c r="C52" s="325" t="str" cm="1">
        <f t="array" ref="C52">IFERROR(INDEX('List of Test Cases'!C:C,SMALL(IF('List of Test Cases'!E:E=$C$1,ROW('List of Test Cases'!E:E) - ROW(INDEX('List of Test Cases'!E:E,1,1))+1),B52)),"")</f>
        <v/>
      </c>
      <c r="D52" s="600" t="str" cm="1">
        <f t="array" aca="1" ref="D52" ca="1">IF(C52="","",HYPERLINK("#"&amp;CELL("address",INDEX('List of Test Cases'!C:C,MATCH(CONCATENATE(C52,C$1),'List of Test Cases'!Q:Q,0))),"View Test Case"))</f>
        <v/>
      </c>
      <c r="E52" s="56" t="str" cm="1">
        <f t="array" ref="E52">IF($C52="","",INDEX('List of Test Cases'!B:B,MATCH(CONCATENATE($C52,$C$1),'List of Test Cases'!$Q:$Q,0),))</f>
        <v/>
      </c>
      <c r="F52" s="56" t="str" cm="1">
        <f t="array" ref="F52">IF($C52="","",INDEX('List of Test Cases'!C:C,MATCH(CONCATENATE($C52,$C$1),'List of Test Cases'!$Q:$Q,0),))</f>
        <v/>
      </c>
      <c r="G52" s="56" t="str" cm="1">
        <f t="array" ref="G52">IF($C52="","",INDEX('List of Test Cases'!G:G,MATCH(CONCATENATE($C52,$C$1),'List of Test Cases'!$Q:$Q,0),))</f>
        <v/>
      </c>
      <c r="H52" s="56" t="str" cm="1">
        <f t="array" ref="H52">IF($C52="","",INDEX('List of Test Cases'!A:A,MATCH(CONCATENATE($C52,$C$1),'List of Test Cases'!$Q:$Q,0),))</f>
        <v/>
      </c>
      <c r="I52" s="601"/>
      <c r="J52" s="601"/>
      <c r="K52" s="47"/>
      <c r="L52" s="47"/>
      <c r="M52" s="47"/>
      <c r="N52" s="47"/>
      <c r="O52" s="56"/>
      <c r="P52" s="56"/>
    </row>
    <row r="53" spans="2:16" s="24" customFormat="1" ht="12.1" x14ac:dyDescent="0.25">
      <c r="B53" s="603">
        <v>26</v>
      </c>
      <c r="C53" s="325" t="str" cm="1">
        <f t="array" ref="C53">IFERROR(INDEX('List of Test Cases'!C:C,SMALL(IF('List of Test Cases'!E:E=$C$1,ROW('List of Test Cases'!E:E) - ROW(INDEX('List of Test Cases'!E:E,1,1))+1),B53)),"")</f>
        <v/>
      </c>
      <c r="D53" s="600" t="str" cm="1">
        <f t="array" aca="1" ref="D53" ca="1">IF(C53="","",HYPERLINK("#"&amp;CELL("address",INDEX('List of Test Cases'!C:C,MATCH(CONCATENATE(C53,C$1),'List of Test Cases'!Q:Q,0))),"View Test Case"))</f>
        <v/>
      </c>
      <c r="E53" s="56" t="str" cm="1">
        <f t="array" ref="E53">IF($C53="","",INDEX('List of Test Cases'!B:B,MATCH(CONCATENATE($C53,$C$1),'List of Test Cases'!$Q:$Q,0),))</f>
        <v/>
      </c>
      <c r="F53" s="56" t="str" cm="1">
        <f t="array" ref="F53">IF($C53="","",INDEX('List of Test Cases'!C:C,MATCH(CONCATENATE($C53,$C$1),'List of Test Cases'!$Q:$Q,0),))</f>
        <v/>
      </c>
      <c r="G53" s="56" t="str" cm="1">
        <f t="array" ref="G53">IF($C53="","",INDEX('List of Test Cases'!G:G,MATCH(CONCATENATE($C53,$C$1),'List of Test Cases'!$Q:$Q,0),))</f>
        <v/>
      </c>
      <c r="H53" s="56" t="str" cm="1">
        <f t="array" ref="H53">IF($C53="","",INDEX('List of Test Cases'!A:A,MATCH(CONCATENATE($C53,$C$1),'List of Test Cases'!$Q:$Q,0),))</f>
        <v/>
      </c>
      <c r="I53" s="601"/>
      <c r="J53" s="601"/>
      <c r="K53" s="47"/>
      <c r="L53" s="47"/>
      <c r="M53" s="47"/>
      <c r="N53" s="47"/>
      <c r="O53" s="56"/>
      <c r="P53" s="56"/>
    </row>
    <row r="54" spans="2:16" s="24" customFormat="1" ht="12.1" x14ac:dyDescent="0.25">
      <c r="B54" s="603">
        <v>27</v>
      </c>
      <c r="C54" s="325" t="str" cm="1">
        <f t="array" ref="C54">IFERROR(INDEX('List of Test Cases'!C:C,SMALL(IF('List of Test Cases'!E:E=$C$1,ROW('List of Test Cases'!E:E) - ROW(INDEX('List of Test Cases'!E:E,1,1))+1),B54)),"")</f>
        <v/>
      </c>
      <c r="D54" s="600" t="str" cm="1">
        <f t="array" aca="1" ref="D54" ca="1">IF(C54="","",HYPERLINK("#"&amp;CELL("address",INDEX('List of Test Cases'!C:C,MATCH(CONCATENATE(C54,C$1),'List of Test Cases'!Q:Q,0))),"View Test Case"))</f>
        <v/>
      </c>
      <c r="E54" s="56" t="str" cm="1">
        <f t="array" ref="E54">IF($C54="","",INDEX('List of Test Cases'!B:B,MATCH(CONCATENATE($C54,$C$1),'List of Test Cases'!$Q:$Q,0),))</f>
        <v/>
      </c>
      <c r="F54" s="56" t="str" cm="1">
        <f t="array" ref="F54">IF($C54="","",INDEX('List of Test Cases'!C:C,MATCH(CONCATENATE($C54,$C$1),'List of Test Cases'!$Q:$Q,0),))</f>
        <v/>
      </c>
      <c r="G54" s="56" t="str" cm="1">
        <f t="array" ref="G54">IF($C54="","",INDEX('List of Test Cases'!G:G,MATCH(CONCATENATE($C54,$C$1),'List of Test Cases'!$Q:$Q,0),))</f>
        <v/>
      </c>
      <c r="H54" s="56" t="str" cm="1">
        <f t="array" ref="H54">IF($C54="","",INDEX('List of Test Cases'!A:A,MATCH(CONCATENATE($C54,$C$1),'List of Test Cases'!$Q:$Q,0),))</f>
        <v/>
      </c>
      <c r="I54" s="601"/>
      <c r="J54" s="601"/>
      <c r="K54" s="47"/>
      <c r="L54" s="47"/>
      <c r="M54" s="47"/>
      <c r="N54" s="47"/>
      <c r="O54" s="56"/>
      <c r="P54" s="56"/>
    </row>
    <row r="55" spans="2:16" s="24" customFormat="1" ht="12.1" x14ac:dyDescent="0.25">
      <c r="B55" s="603">
        <v>28</v>
      </c>
      <c r="C55" s="325" t="str" cm="1">
        <f t="array" ref="C55">IFERROR(INDEX('List of Test Cases'!C:C,SMALL(IF('List of Test Cases'!E:E=$C$1,ROW('List of Test Cases'!E:E) - ROW(INDEX('List of Test Cases'!E:E,1,1))+1),B55)),"")</f>
        <v/>
      </c>
      <c r="D55" s="600" t="str" cm="1">
        <f t="array" aca="1" ref="D55" ca="1">IF(C55="","",HYPERLINK("#"&amp;CELL("address",INDEX('List of Test Cases'!C:C,MATCH(CONCATENATE(C55,C$1),'List of Test Cases'!Q:Q,0))),"View Test Case"))</f>
        <v/>
      </c>
      <c r="E55" s="56" t="str" cm="1">
        <f t="array" ref="E55">IF($C55="","",INDEX('List of Test Cases'!B:B,MATCH(CONCATENATE($C55,$C$1),'List of Test Cases'!$Q:$Q,0),))</f>
        <v/>
      </c>
      <c r="F55" s="56" t="str" cm="1">
        <f t="array" ref="F55">IF($C55="","",INDEX('List of Test Cases'!C:C,MATCH(CONCATENATE($C55,$C$1),'List of Test Cases'!$Q:$Q,0),))</f>
        <v/>
      </c>
      <c r="G55" s="56" t="str" cm="1">
        <f t="array" ref="G55">IF($C55="","",INDEX('List of Test Cases'!G:G,MATCH(CONCATENATE($C55,$C$1),'List of Test Cases'!$Q:$Q,0),))</f>
        <v/>
      </c>
      <c r="H55" s="56" t="str" cm="1">
        <f t="array" ref="H55">IF($C55="","",INDEX('List of Test Cases'!A:A,MATCH(CONCATENATE($C55,$C$1),'List of Test Cases'!$Q:$Q,0),))</f>
        <v/>
      </c>
      <c r="I55" s="601"/>
      <c r="J55" s="601"/>
      <c r="K55" s="47"/>
      <c r="L55" s="47"/>
      <c r="M55" s="47"/>
      <c r="N55" s="47"/>
      <c r="O55" s="56"/>
      <c r="P55" s="56"/>
    </row>
    <row r="56" spans="2:16" s="24" customFormat="1" ht="12.1" x14ac:dyDescent="0.25">
      <c r="B56" s="603">
        <v>29</v>
      </c>
      <c r="C56" s="325" t="str" cm="1">
        <f t="array" ref="C56">IFERROR(INDEX('List of Test Cases'!C:C,SMALL(IF('List of Test Cases'!E:E=$C$1,ROW('List of Test Cases'!E:E) - ROW(INDEX('List of Test Cases'!E:E,1,1))+1),B56)),"")</f>
        <v/>
      </c>
      <c r="D56" s="600" t="str" cm="1">
        <f t="array" aca="1" ref="D56" ca="1">IF(C56="","",HYPERLINK("#"&amp;CELL("address",INDEX('List of Test Cases'!C:C,MATCH(CONCATENATE(C56,C$1),'List of Test Cases'!Q:Q,0))),"View Test Case"))</f>
        <v/>
      </c>
      <c r="E56" s="56" t="str" cm="1">
        <f t="array" ref="E56">IF($C56="","",INDEX('List of Test Cases'!B:B,MATCH(CONCATENATE($C56,$C$1),'List of Test Cases'!$Q:$Q,0),))</f>
        <v/>
      </c>
      <c r="F56" s="56" t="str" cm="1">
        <f t="array" ref="F56">IF($C56="","",INDEX('List of Test Cases'!C:C,MATCH(CONCATENATE($C56,$C$1),'List of Test Cases'!$Q:$Q,0),))</f>
        <v/>
      </c>
      <c r="G56" s="56" t="str" cm="1">
        <f t="array" ref="G56">IF($C56="","",INDEX('List of Test Cases'!G:G,MATCH(CONCATENATE($C56,$C$1),'List of Test Cases'!$Q:$Q,0),))</f>
        <v/>
      </c>
      <c r="H56" s="56" t="str" cm="1">
        <f t="array" ref="H56">IF($C56="","",INDEX('List of Test Cases'!A:A,MATCH(CONCATENATE($C56,$C$1),'List of Test Cases'!$Q:$Q,0),))</f>
        <v/>
      </c>
      <c r="I56" s="601"/>
      <c r="J56" s="601"/>
      <c r="K56" s="47"/>
      <c r="L56" s="47"/>
      <c r="M56" s="47"/>
      <c r="N56" s="47"/>
      <c r="O56" s="56"/>
      <c r="P56" s="56"/>
    </row>
    <row r="57" spans="2:16" s="24" customFormat="1" ht="12.1" x14ac:dyDescent="0.25">
      <c r="B57" s="603">
        <v>30</v>
      </c>
      <c r="C57" s="325" t="str" cm="1">
        <f t="array" ref="C57">IFERROR(INDEX('List of Test Cases'!C:C,SMALL(IF('List of Test Cases'!E:E=$C$1,ROW('List of Test Cases'!E:E) - ROW(INDEX('List of Test Cases'!E:E,1,1))+1),B57)),"")</f>
        <v/>
      </c>
      <c r="D57" s="600" t="str" cm="1">
        <f t="array" aca="1" ref="D57" ca="1">IF(C57="","",HYPERLINK("#"&amp;CELL("address",INDEX('List of Test Cases'!C:C,MATCH(CONCATENATE(C57,C$1),'List of Test Cases'!Q:Q,0))),"View Test Case"))</f>
        <v/>
      </c>
      <c r="E57" s="56" t="str" cm="1">
        <f t="array" ref="E57">IF($C57="","",INDEX('List of Test Cases'!B:B,MATCH(CONCATENATE($C57,$C$1),'List of Test Cases'!$Q:$Q,0),))</f>
        <v/>
      </c>
      <c r="F57" s="56" t="str" cm="1">
        <f t="array" ref="F57">IF($C57="","",INDEX('List of Test Cases'!C:C,MATCH(CONCATENATE($C57,$C$1),'List of Test Cases'!$Q:$Q,0),))</f>
        <v/>
      </c>
      <c r="G57" s="56" t="str" cm="1">
        <f t="array" ref="G57">IF($C57="","",INDEX('List of Test Cases'!G:G,MATCH(CONCATENATE($C57,$C$1),'List of Test Cases'!$Q:$Q,0),))</f>
        <v/>
      </c>
      <c r="H57" s="56" t="str" cm="1">
        <f t="array" ref="H57">IF($C57="","",INDEX('List of Test Cases'!A:A,MATCH(CONCATENATE($C57,$C$1),'List of Test Cases'!$Q:$Q,0),))</f>
        <v/>
      </c>
      <c r="I57" s="601"/>
      <c r="J57" s="601"/>
      <c r="K57" s="47"/>
      <c r="L57" s="47"/>
      <c r="M57" s="47"/>
      <c r="N57" s="47"/>
      <c r="O57" s="56"/>
      <c r="P57" s="56"/>
    </row>
    <row r="58" spans="2:16" s="71" customFormat="1" ht="12.1" x14ac:dyDescent="0.25">
      <c r="B58" s="603">
        <v>31</v>
      </c>
      <c r="C58" s="325" t="str" cm="1">
        <f t="array" ref="C58">IFERROR(INDEX('List of Test Cases'!C:C,SMALL(IF('List of Test Cases'!E:E=$C$1,ROW('List of Test Cases'!E:E) - ROW(INDEX('List of Test Cases'!E:E,1,1))+1),B58)),"")</f>
        <v/>
      </c>
      <c r="D58" s="600" t="str" cm="1">
        <f t="array" aca="1" ref="D58" ca="1">IF(C58="","",HYPERLINK("#"&amp;CELL("address",INDEX('List of Test Cases'!C:C,MATCH(CONCATENATE(C58,C$1),'List of Test Cases'!Q:Q,0))),"View Test Case"))</f>
        <v/>
      </c>
      <c r="E58" s="56" t="str" cm="1">
        <f t="array" ref="E58">IF($C58="","",INDEX('List of Test Cases'!B:B,MATCH(CONCATENATE($C58,$C$1),'List of Test Cases'!$Q:$Q,0),))</f>
        <v/>
      </c>
      <c r="F58" s="56" t="str" cm="1">
        <f t="array" ref="F58">IF($C58="","",INDEX('List of Test Cases'!C:C,MATCH(CONCATENATE($C58,$C$1),'List of Test Cases'!$Q:$Q,0),))</f>
        <v/>
      </c>
      <c r="G58" s="56" t="str" cm="1">
        <f t="array" ref="G58">IF($C58="","",INDEX('List of Test Cases'!G:G,MATCH(CONCATENATE($C58,$C$1),'List of Test Cases'!$Q:$Q,0),))</f>
        <v/>
      </c>
      <c r="H58" s="56" t="str" cm="1">
        <f t="array" ref="H58">IF($C58="","",INDEX('List of Test Cases'!A:A,MATCH(CONCATENATE($C58,$C$1),'List of Test Cases'!$Q:$Q,0),))</f>
        <v/>
      </c>
      <c r="I58" s="601"/>
      <c r="J58" s="601"/>
      <c r="K58" s="47"/>
      <c r="L58" s="47"/>
      <c r="M58" s="47"/>
      <c r="N58" s="47"/>
      <c r="O58" s="56"/>
      <c r="P58" s="56"/>
    </row>
    <row r="59" spans="2:16" s="71" customFormat="1" ht="12.1" x14ac:dyDescent="0.25">
      <c r="B59" s="603">
        <v>32</v>
      </c>
      <c r="C59" s="325" t="str" cm="1">
        <f t="array" ref="C59">IFERROR(INDEX('List of Test Cases'!C:C,SMALL(IF('List of Test Cases'!E:E=$C$1,ROW('List of Test Cases'!E:E) - ROW(INDEX('List of Test Cases'!E:E,1,1))+1),B59)),"")</f>
        <v/>
      </c>
      <c r="D59" s="600" t="str" cm="1">
        <f t="array" aca="1" ref="D59" ca="1">IF(C59="","",HYPERLINK("#"&amp;CELL("address",INDEX('List of Test Cases'!C:C,MATCH(CONCATENATE(C59,C$1),'List of Test Cases'!Q:Q,0))),"View Test Case"))</f>
        <v/>
      </c>
      <c r="E59" s="56" t="str" cm="1">
        <f t="array" ref="E59">IF($C59="","",INDEX('List of Test Cases'!B:B,MATCH(CONCATENATE($C59,$C$1),'List of Test Cases'!$Q:$Q,0),))</f>
        <v/>
      </c>
      <c r="F59" s="56" t="str" cm="1">
        <f t="array" ref="F59">IF($C59="","",INDEX('List of Test Cases'!C:C,MATCH(CONCATENATE($C59,$C$1),'List of Test Cases'!$Q:$Q,0),))</f>
        <v/>
      </c>
      <c r="G59" s="56" t="str" cm="1">
        <f t="array" ref="G59">IF($C59="","",INDEX('List of Test Cases'!G:G,MATCH(CONCATENATE($C59,$C$1),'List of Test Cases'!$Q:$Q,0),))</f>
        <v/>
      </c>
      <c r="H59" s="56" t="str" cm="1">
        <f t="array" ref="H59">IF($C59="","",INDEX('List of Test Cases'!A:A,MATCH(CONCATENATE($C59,$C$1),'List of Test Cases'!$Q:$Q,0),))</f>
        <v/>
      </c>
      <c r="I59" s="601"/>
      <c r="J59" s="601"/>
      <c r="K59" s="47"/>
      <c r="L59" s="47"/>
      <c r="M59" s="47"/>
      <c r="N59" s="47"/>
      <c r="O59" s="56"/>
      <c r="P59" s="56"/>
    </row>
    <row r="60" spans="2:16" s="71" customFormat="1" ht="12.1" x14ac:dyDescent="0.25">
      <c r="B60" s="603">
        <v>33</v>
      </c>
      <c r="C60" s="325" t="str" cm="1">
        <f t="array" ref="C60">IFERROR(INDEX('List of Test Cases'!C:C,SMALL(IF('List of Test Cases'!E:E=$C$1,ROW('List of Test Cases'!E:E) - ROW(INDEX('List of Test Cases'!E:E,1,1))+1),B60)),"")</f>
        <v/>
      </c>
      <c r="D60" s="600" t="str" cm="1">
        <f t="array" aca="1" ref="D60" ca="1">IF(C60="","",HYPERLINK("#"&amp;CELL("address",INDEX('List of Test Cases'!C:C,MATCH(CONCATENATE(C60,C$1),'List of Test Cases'!Q:Q,0))),"View Test Case"))</f>
        <v/>
      </c>
      <c r="E60" s="56" t="str" cm="1">
        <f t="array" ref="E60">IF($C60="","",INDEX('List of Test Cases'!B:B,MATCH(CONCATENATE($C60,$C$1),'List of Test Cases'!$Q:$Q,0),))</f>
        <v/>
      </c>
      <c r="F60" s="56" t="str" cm="1">
        <f t="array" ref="F60">IF($C60="","",INDEX('List of Test Cases'!C:C,MATCH(CONCATENATE($C60,$C$1),'List of Test Cases'!$Q:$Q,0),))</f>
        <v/>
      </c>
      <c r="G60" s="56" t="str" cm="1">
        <f t="array" ref="G60">IF($C60="","",INDEX('List of Test Cases'!G:G,MATCH(CONCATENATE($C60,$C$1),'List of Test Cases'!$Q:$Q,0),))</f>
        <v/>
      </c>
      <c r="H60" s="56" t="str" cm="1">
        <f t="array" ref="H60">IF($C60="","",INDEX('List of Test Cases'!A:A,MATCH(CONCATENATE($C60,$C$1),'List of Test Cases'!$Q:$Q,0),))</f>
        <v/>
      </c>
      <c r="I60" s="601"/>
      <c r="J60" s="601"/>
      <c r="K60" s="47"/>
      <c r="L60" s="47"/>
      <c r="M60" s="47"/>
      <c r="N60" s="47"/>
      <c r="O60" s="56"/>
      <c r="P60" s="56"/>
    </row>
    <row r="61" spans="2:16" s="71" customFormat="1" ht="12.1" x14ac:dyDescent="0.25">
      <c r="B61" s="603">
        <v>34</v>
      </c>
      <c r="C61" s="325" t="str" cm="1">
        <f t="array" ref="C61">IFERROR(INDEX('List of Test Cases'!C:C,SMALL(IF('List of Test Cases'!E:E=$C$1,ROW('List of Test Cases'!E:E) - ROW(INDEX('List of Test Cases'!E:E,1,1))+1),B61)),"")</f>
        <v/>
      </c>
      <c r="D61" s="600" t="str" cm="1">
        <f t="array" aca="1" ref="D61" ca="1">IF(C61="","",HYPERLINK("#"&amp;CELL("address",INDEX('List of Test Cases'!C:C,MATCH(CONCATENATE(C61,C$1),'List of Test Cases'!Q:Q,0))),"View Test Case"))</f>
        <v/>
      </c>
      <c r="E61" s="56" t="str" cm="1">
        <f t="array" ref="E61">IF($C61="","",INDEX('List of Test Cases'!B:B,MATCH(CONCATENATE($C61,$C$1),'List of Test Cases'!$Q:$Q,0),))</f>
        <v/>
      </c>
      <c r="F61" s="56" t="str" cm="1">
        <f t="array" ref="F61">IF($C61="","",INDEX('List of Test Cases'!C:C,MATCH(CONCATENATE($C61,$C$1),'List of Test Cases'!$Q:$Q,0),))</f>
        <v/>
      </c>
      <c r="G61" s="56" t="str" cm="1">
        <f t="array" ref="G61">IF($C61="","",INDEX('List of Test Cases'!G:G,MATCH(CONCATENATE($C61,$C$1),'List of Test Cases'!$Q:$Q,0),))</f>
        <v/>
      </c>
      <c r="H61" s="56" t="str" cm="1">
        <f t="array" ref="H61">IF($C61="","",INDEX('List of Test Cases'!A:A,MATCH(CONCATENATE($C61,$C$1),'List of Test Cases'!$Q:$Q,0),))</f>
        <v/>
      </c>
      <c r="I61" s="601"/>
      <c r="J61" s="601"/>
      <c r="K61" s="47"/>
      <c r="L61" s="47"/>
      <c r="M61" s="47"/>
      <c r="N61" s="47"/>
      <c r="O61" s="56"/>
      <c r="P61" s="56"/>
    </row>
    <row r="62" spans="2:16" s="71" customFormat="1" ht="12.1" x14ac:dyDescent="0.25">
      <c r="B62" s="603">
        <v>35</v>
      </c>
      <c r="C62" s="325" t="str" cm="1">
        <f t="array" ref="C62">IFERROR(INDEX('List of Test Cases'!C:C,SMALL(IF('List of Test Cases'!E:E=$C$1,ROW('List of Test Cases'!E:E) - ROW(INDEX('List of Test Cases'!E:E,1,1))+1),B62)),"")</f>
        <v/>
      </c>
      <c r="D62" s="600" t="str" cm="1">
        <f t="array" aca="1" ref="D62" ca="1">IF(C62="","",HYPERLINK("#"&amp;CELL("address",INDEX('List of Test Cases'!C:C,MATCH(CONCATENATE(C62,C$1),'List of Test Cases'!Q:Q,0))),"View Test Case"))</f>
        <v/>
      </c>
      <c r="E62" s="56" t="str" cm="1">
        <f t="array" ref="E62">IF($C62="","",INDEX('List of Test Cases'!B:B,MATCH(CONCATENATE($C62,$C$1),'List of Test Cases'!$Q:$Q,0),))</f>
        <v/>
      </c>
      <c r="F62" s="56" t="str" cm="1">
        <f t="array" ref="F62">IF($C62="","",INDEX('List of Test Cases'!C:C,MATCH(CONCATENATE($C62,$C$1),'List of Test Cases'!$Q:$Q,0),))</f>
        <v/>
      </c>
      <c r="G62" s="56" t="str" cm="1">
        <f t="array" ref="G62">IF($C62="","",INDEX('List of Test Cases'!G:G,MATCH(CONCATENATE($C62,$C$1),'List of Test Cases'!$Q:$Q,0),))</f>
        <v/>
      </c>
      <c r="H62" s="56" t="str" cm="1">
        <f t="array" ref="H62">IF($C62="","",INDEX('List of Test Cases'!A:A,MATCH(CONCATENATE($C62,$C$1),'List of Test Cases'!$Q:$Q,0),))</f>
        <v/>
      </c>
      <c r="I62" s="601"/>
      <c r="J62" s="601"/>
      <c r="K62" s="47"/>
      <c r="L62" s="47"/>
      <c r="M62" s="47"/>
      <c r="N62" s="47"/>
      <c r="O62" s="56"/>
      <c r="P62" s="56"/>
    </row>
    <row r="63" spans="2:16" s="71" customFormat="1" ht="12.1" x14ac:dyDescent="0.25">
      <c r="B63" s="603">
        <v>36</v>
      </c>
      <c r="C63" s="325" t="str" cm="1">
        <f t="array" ref="C63">IFERROR(INDEX('List of Test Cases'!C:C,SMALL(IF('List of Test Cases'!E:E=$C$1,ROW('List of Test Cases'!E:E) - ROW(INDEX('List of Test Cases'!E:E,1,1))+1),B63)),"")</f>
        <v/>
      </c>
      <c r="D63" s="600" t="str" cm="1">
        <f t="array" aca="1" ref="D63" ca="1">IF(C63="","",HYPERLINK("#"&amp;CELL("address",INDEX('List of Test Cases'!C:C,MATCH(CONCATENATE(C63,C$1),'List of Test Cases'!Q:Q,0))),"View Test Case"))</f>
        <v/>
      </c>
      <c r="E63" s="56" t="str" cm="1">
        <f t="array" ref="E63">IF($C63="","",INDEX('List of Test Cases'!B:B,MATCH(CONCATENATE($C63,$C$1),'List of Test Cases'!$Q:$Q,0),))</f>
        <v/>
      </c>
      <c r="F63" s="56" t="str" cm="1">
        <f t="array" ref="F63">IF($C63="","",INDEX('List of Test Cases'!C:C,MATCH(CONCATENATE($C63,$C$1),'List of Test Cases'!$Q:$Q,0),))</f>
        <v/>
      </c>
      <c r="G63" s="56" t="str" cm="1">
        <f t="array" ref="G63">IF($C63="","",INDEX('List of Test Cases'!G:G,MATCH(CONCATENATE($C63,$C$1),'List of Test Cases'!$Q:$Q,0),))</f>
        <v/>
      </c>
      <c r="H63" s="56" t="str" cm="1">
        <f t="array" ref="H63">IF($C63="","",INDEX('List of Test Cases'!A:A,MATCH(CONCATENATE($C63,$C$1),'List of Test Cases'!$Q:$Q,0),))</f>
        <v/>
      </c>
      <c r="I63" s="601"/>
      <c r="J63" s="601"/>
      <c r="K63" s="47"/>
      <c r="L63" s="47"/>
      <c r="M63" s="47"/>
      <c r="N63" s="47"/>
      <c r="O63" s="56"/>
      <c r="P63" s="56"/>
    </row>
    <row r="64" spans="2:16" s="71" customFormat="1" ht="12.1" x14ac:dyDescent="0.25">
      <c r="B64" s="603">
        <v>37</v>
      </c>
      <c r="C64" s="325" t="str" cm="1">
        <f t="array" ref="C64">IFERROR(INDEX('List of Test Cases'!C:C,SMALL(IF('List of Test Cases'!E:E=$C$1,ROW('List of Test Cases'!E:E) - ROW(INDEX('List of Test Cases'!E:E,1,1))+1),B64)),"")</f>
        <v/>
      </c>
      <c r="D64" s="600" t="str" cm="1">
        <f t="array" aca="1" ref="D64" ca="1">IF(C64="","",HYPERLINK("#"&amp;CELL("address",INDEX('List of Test Cases'!C:C,MATCH(CONCATENATE(C64,C$1),'List of Test Cases'!Q:Q,0))),"View Test Case"))</f>
        <v/>
      </c>
      <c r="E64" s="56" t="str" cm="1">
        <f t="array" ref="E64">IF($C64="","",INDEX('List of Test Cases'!B:B,MATCH(CONCATENATE($C64,$C$1),'List of Test Cases'!$Q:$Q,0),))</f>
        <v/>
      </c>
      <c r="F64" s="56" t="str" cm="1">
        <f t="array" ref="F64">IF($C64="","",INDEX('List of Test Cases'!C:C,MATCH(CONCATENATE($C64,$C$1),'List of Test Cases'!$Q:$Q,0),))</f>
        <v/>
      </c>
      <c r="G64" s="56" t="str" cm="1">
        <f t="array" ref="G64">IF($C64="","",INDEX('List of Test Cases'!G:G,MATCH(CONCATENATE($C64,$C$1),'List of Test Cases'!$Q:$Q,0),))</f>
        <v/>
      </c>
      <c r="H64" s="56" t="str" cm="1">
        <f t="array" ref="H64">IF($C64="","",INDEX('List of Test Cases'!A:A,MATCH(CONCATENATE($C64,$C$1),'List of Test Cases'!$Q:$Q,0),))</f>
        <v/>
      </c>
      <c r="I64" s="601"/>
      <c r="J64" s="601"/>
      <c r="K64" s="47"/>
      <c r="L64" s="47"/>
      <c r="M64" s="47"/>
      <c r="N64" s="47"/>
      <c r="O64" s="56"/>
      <c r="P64" s="56"/>
    </row>
    <row r="65" spans="2:16" s="71" customFormat="1" ht="12.1" x14ac:dyDescent="0.25">
      <c r="B65" s="603">
        <v>38</v>
      </c>
      <c r="C65" s="325" t="str" cm="1">
        <f t="array" ref="C65">IFERROR(INDEX('List of Test Cases'!C:C,SMALL(IF('List of Test Cases'!E:E=$C$1,ROW('List of Test Cases'!E:E) - ROW(INDEX('List of Test Cases'!E:E,1,1))+1),B65)),"")</f>
        <v/>
      </c>
      <c r="D65" s="600" t="str" cm="1">
        <f t="array" aca="1" ref="D65" ca="1">IF(C65="","",HYPERLINK("#"&amp;CELL("address",INDEX('List of Test Cases'!C:C,MATCH(CONCATENATE(C65,C$1),'List of Test Cases'!Q:Q,0))),"View Test Case"))</f>
        <v/>
      </c>
      <c r="E65" s="56" t="str" cm="1">
        <f t="array" ref="E65">IF($C65="","",INDEX('List of Test Cases'!B:B,MATCH(CONCATENATE($C65,$C$1),'List of Test Cases'!$Q:$Q,0),))</f>
        <v/>
      </c>
      <c r="F65" s="56" t="str" cm="1">
        <f t="array" ref="F65">IF($C65="","",INDEX('List of Test Cases'!C:C,MATCH(CONCATENATE($C65,$C$1),'List of Test Cases'!$Q:$Q,0),))</f>
        <v/>
      </c>
      <c r="G65" s="56" t="str" cm="1">
        <f t="array" ref="G65">IF($C65="","",INDEX('List of Test Cases'!G:G,MATCH(CONCATENATE($C65,$C$1),'List of Test Cases'!$Q:$Q,0),))</f>
        <v/>
      </c>
      <c r="H65" s="56" t="str" cm="1">
        <f t="array" ref="H65">IF($C65="","",INDEX('List of Test Cases'!A:A,MATCH(CONCATENATE($C65,$C$1),'List of Test Cases'!$Q:$Q,0),))</f>
        <v/>
      </c>
      <c r="I65" s="601"/>
      <c r="J65" s="601"/>
      <c r="K65" s="47"/>
      <c r="L65" s="47"/>
      <c r="M65" s="47"/>
      <c r="N65" s="47"/>
      <c r="O65" s="56"/>
      <c r="P65" s="56"/>
    </row>
    <row r="66" spans="2:16" s="71" customFormat="1" ht="12.1" x14ac:dyDescent="0.25">
      <c r="B66" s="603">
        <v>39</v>
      </c>
      <c r="C66" s="325" t="str" cm="1">
        <f t="array" ref="C66">IFERROR(INDEX('List of Test Cases'!C:C,SMALL(IF('List of Test Cases'!E:E=$C$1,ROW('List of Test Cases'!E:E) - ROW(INDEX('List of Test Cases'!E:E,1,1))+1),B66)),"")</f>
        <v/>
      </c>
      <c r="D66" s="600" t="str" cm="1">
        <f t="array" aca="1" ref="D66" ca="1">IF(C66="","",HYPERLINK("#"&amp;CELL("address",INDEX('List of Test Cases'!C:C,MATCH(CONCATENATE(C66,C$1),'List of Test Cases'!Q:Q,0))),"View Test Case"))</f>
        <v/>
      </c>
      <c r="E66" s="56" t="str" cm="1">
        <f t="array" ref="E66">IF($C66="","",INDEX('List of Test Cases'!B:B,MATCH(CONCATENATE($C66,$C$1),'List of Test Cases'!$Q:$Q,0),))</f>
        <v/>
      </c>
      <c r="F66" s="56" t="str" cm="1">
        <f t="array" ref="F66">IF($C66="","",INDEX('List of Test Cases'!C:C,MATCH(CONCATENATE($C66,$C$1),'List of Test Cases'!$Q:$Q,0),))</f>
        <v/>
      </c>
      <c r="G66" s="56" t="str" cm="1">
        <f t="array" ref="G66">IF($C66="","",INDEX('List of Test Cases'!G:G,MATCH(CONCATENATE($C66,$C$1),'List of Test Cases'!$Q:$Q,0),))</f>
        <v/>
      </c>
      <c r="H66" s="56" t="str" cm="1">
        <f t="array" ref="H66">IF($C66="","",INDEX('List of Test Cases'!A:A,MATCH(CONCATENATE($C66,$C$1),'List of Test Cases'!$Q:$Q,0),))</f>
        <v/>
      </c>
      <c r="I66" s="601"/>
      <c r="J66" s="601"/>
      <c r="K66" s="47"/>
      <c r="L66" s="47"/>
      <c r="M66" s="47"/>
      <c r="N66" s="47"/>
      <c r="O66" s="56"/>
      <c r="P66" s="56"/>
    </row>
    <row r="67" spans="2:16" s="71" customFormat="1" ht="12.1" x14ac:dyDescent="0.25">
      <c r="B67" s="603">
        <v>40</v>
      </c>
      <c r="C67" s="325" t="str" cm="1">
        <f t="array" ref="C67">IFERROR(INDEX('List of Test Cases'!C:C,SMALL(IF('List of Test Cases'!E:E=$C$1,ROW('List of Test Cases'!E:E) - ROW(INDEX('List of Test Cases'!E:E,1,1))+1),B67)),"")</f>
        <v/>
      </c>
      <c r="D67" s="600" t="str" cm="1">
        <f t="array" aca="1" ref="D67" ca="1">IF(C67="","",HYPERLINK("#"&amp;CELL("address",INDEX('List of Test Cases'!C:C,MATCH(CONCATENATE(C67,C$1),'List of Test Cases'!Q:Q,0))),"View Test Case"))</f>
        <v/>
      </c>
      <c r="E67" s="56" t="str" cm="1">
        <f t="array" ref="E67">IF($C67="","",INDEX('List of Test Cases'!B:B,MATCH(CONCATENATE($C67,$C$1),'List of Test Cases'!$Q:$Q,0),))</f>
        <v/>
      </c>
      <c r="F67" s="56" t="str" cm="1">
        <f t="array" ref="F67">IF($C67="","",INDEX('List of Test Cases'!C:C,MATCH(CONCATENATE($C67,$C$1),'List of Test Cases'!$Q:$Q,0),))</f>
        <v/>
      </c>
      <c r="G67" s="56" t="str" cm="1">
        <f t="array" ref="G67">IF($C67="","",INDEX('List of Test Cases'!G:G,MATCH(CONCATENATE($C67,$C$1),'List of Test Cases'!$Q:$Q,0),))</f>
        <v/>
      </c>
      <c r="H67" s="56" t="str" cm="1">
        <f t="array" ref="H67">IF($C67="","",INDEX('List of Test Cases'!A:A,MATCH(CONCATENATE($C67,$C$1),'List of Test Cases'!$Q:$Q,0),))</f>
        <v/>
      </c>
      <c r="I67" s="601"/>
      <c r="J67" s="601"/>
      <c r="K67" s="47"/>
      <c r="L67" s="47"/>
      <c r="M67" s="47"/>
      <c r="N67" s="47"/>
      <c r="O67" s="56"/>
      <c r="P67" s="56"/>
    </row>
    <row r="68" spans="2:16" s="71" customFormat="1" ht="12.1" x14ac:dyDescent="0.25">
      <c r="B68" s="603">
        <v>41</v>
      </c>
      <c r="C68" s="325" t="str" cm="1">
        <f t="array" ref="C68">IFERROR(INDEX('List of Test Cases'!C:C,SMALL(IF('List of Test Cases'!E:E=$C$1,ROW('List of Test Cases'!E:E) - ROW(INDEX('List of Test Cases'!E:E,1,1))+1),B68)),"")</f>
        <v/>
      </c>
      <c r="D68" s="600" t="str" cm="1">
        <f t="array" aca="1" ref="D68" ca="1">IF(C68="","",HYPERLINK("#"&amp;CELL("address",INDEX('List of Test Cases'!C:C,MATCH(CONCATENATE(C68,C$1),'List of Test Cases'!Q:Q,0))),"View Test Case"))</f>
        <v/>
      </c>
      <c r="E68" s="56" t="str" cm="1">
        <f t="array" ref="E68">IF($C68="","",INDEX('List of Test Cases'!B:B,MATCH(CONCATENATE($C68,$C$1),'List of Test Cases'!$Q:$Q,0),))</f>
        <v/>
      </c>
      <c r="F68" s="56" t="str" cm="1">
        <f t="array" ref="F68">IF($C68="","",INDEX('List of Test Cases'!C:C,MATCH(CONCATENATE($C68,$C$1),'List of Test Cases'!$Q:$Q,0),))</f>
        <v/>
      </c>
      <c r="G68" s="56" t="str" cm="1">
        <f t="array" ref="G68">IF($C68="","",INDEX('List of Test Cases'!G:G,MATCH(CONCATENATE($C68,$C$1),'List of Test Cases'!$Q:$Q,0),))</f>
        <v/>
      </c>
      <c r="H68" s="56" t="str" cm="1">
        <f t="array" ref="H68">IF($C68="","",INDEX('List of Test Cases'!A:A,MATCH(CONCATENATE($C68,$C$1),'List of Test Cases'!$Q:$Q,0),))</f>
        <v/>
      </c>
      <c r="I68" s="601"/>
      <c r="J68" s="601"/>
      <c r="K68" s="47"/>
      <c r="L68" s="47"/>
      <c r="M68" s="47"/>
      <c r="N68" s="47"/>
      <c r="O68" s="56"/>
      <c r="P68" s="56"/>
    </row>
    <row r="69" spans="2:16" s="71" customFormat="1" ht="12.1" x14ac:dyDescent="0.25">
      <c r="B69" s="603">
        <v>42</v>
      </c>
      <c r="C69" s="325" t="str" cm="1">
        <f t="array" ref="C69">IFERROR(INDEX('List of Test Cases'!C:C,SMALL(IF('List of Test Cases'!E:E=$C$1,ROW('List of Test Cases'!E:E) - ROW(INDEX('List of Test Cases'!E:E,1,1))+1),B69)),"")</f>
        <v/>
      </c>
      <c r="D69" s="600" t="str" cm="1">
        <f t="array" aca="1" ref="D69" ca="1">IF(C69="","",HYPERLINK("#"&amp;CELL("address",INDEX('List of Test Cases'!C:C,MATCH(CONCATENATE(C69,C$1),'List of Test Cases'!Q:Q,0))),"View Test Case"))</f>
        <v/>
      </c>
      <c r="E69" s="56" t="str" cm="1">
        <f t="array" ref="E69">IF($C69="","",INDEX('List of Test Cases'!B:B,MATCH(CONCATENATE($C69,$C$1),'List of Test Cases'!$Q:$Q,0),))</f>
        <v/>
      </c>
      <c r="F69" s="56" t="str" cm="1">
        <f t="array" ref="F69">IF($C69="","",INDEX('List of Test Cases'!C:C,MATCH(CONCATENATE($C69,$C$1),'List of Test Cases'!$Q:$Q,0),))</f>
        <v/>
      </c>
      <c r="G69" s="56" t="str" cm="1">
        <f t="array" ref="G69">IF($C69="","",INDEX('List of Test Cases'!G:G,MATCH(CONCATENATE($C69,$C$1),'List of Test Cases'!$Q:$Q,0),))</f>
        <v/>
      </c>
      <c r="H69" s="56" t="str" cm="1">
        <f t="array" ref="H69">IF($C69="","",INDEX('List of Test Cases'!A:A,MATCH(CONCATENATE($C69,$C$1),'List of Test Cases'!$Q:$Q,0),))</f>
        <v/>
      </c>
      <c r="I69" s="601"/>
      <c r="J69" s="601"/>
      <c r="K69" s="47"/>
      <c r="L69" s="47"/>
      <c r="M69" s="47"/>
      <c r="N69" s="47"/>
      <c r="O69" s="56"/>
      <c r="P69" s="56"/>
    </row>
    <row r="70" spans="2:16" s="71" customFormat="1" ht="12.1" x14ac:dyDescent="0.25">
      <c r="B70" s="603">
        <v>43</v>
      </c>
      <c r="C70" s="325" t="str" cm="1">
        <f t="array" ref="C70">IFERROR(INDEX('List of Test Cases'!C:C,SMALL(IF('List of Test Cases'!E:E=$C$1,ROW('List of Test Cases'!E:E) - ROW(INDEX('List of Test Cases'!E:E,1,1))+1),B70)),"")</f>
        <v/>
      </c>
      <c r="D70" s="600" t="str" cm="1">
        <f t="array" aca="1" ref="D70" ca="1">IF(C70="","",HYPERLINK("#"&amp;CELL("address",INDEX('List of Test Cases'!C:C,MATCH(CONCATENATE(C70,C$1),'List of Test Cases'!Q:Q,0))),"View Test Case"))</f>
        <v/>
      </c>
      <c r="E70" s="56" t="str" cm="1">
        <f t="array" ref="E70">IF($C70="","",INDEX('List of Test Cases'!B:B,MATCH(CONCATENATE($C70,$C$1),'List of Test Cases'!$Q:$Q,0),))</f>
        <v/>
      </c>
      <c r="F70" s="56" t="str" cm="1">
        <f t="array" ref="F70">IF($C70="","",INDEX('List of Test Cases'!C:C,MATCH(CONCATENATE($C70,$C$1),'List of Test Cases'!$Q:$Q,0),))</f>
        <v/>
      </c>
      <c r="G70" s="56" t="str" cm="1">
        <f t="array" ref="G70">IF($C70="","",INDEX('List of Test Cases'!G:G,MATCH(CONCATENATE($C70,$C$1),'List of Test Cases'!$Q:$Q,0),))</f>
        <v/>
      </c>
      <c r="H70" s="56" t="str" cm="1">
        <f t="array" ref="H70">IF($C70="","",INDEX('List of Test Cases'!A:A,MATCH(CONCATENATE($C70,$C$1),'List of Test Cases'!$Q:$Q,0),))</f>
        <v/>
      </c>
      <c r="I70" s="601"/>
      <c r="J70" s="601"/>
      <c r="K70" s="47"/>
      <c r="L70" s="47"/>
      <c r="M70" s="47"/>
      <c r="N70" s="47"/>
      <c r="O70" s="56"/>
      <c r="P70" s="56"/>
    </row>
    <row r="71" spans="2:16" s="71" customFormat="1" ht="12.1" x14ac:dyDescent="0.25">
      <c r="B71" s="603">
        <v>44</v>
      </c>
      <c r="C71" s="325" t="str" cm="1">
        <f t="array" ref="C71">IFERROR(INDEX('List of Test Cases'!C:C,SMALL(IF('List of Test Cases'!E:E=$C$1,ROW('List of Test Cases'!E:E) - ROW(INDEX('List of Test Cases'!E:E,1,1))+1),B71)),"")</f>
        <v/>
      </c>
      <c r="D71" s="600" t="str" cm="1">
        <f t="array" aca="1" ref="D71" ca="1">IF(C71="","",HYPERLINK("#"&amp;CELL("address",INDEX('List of Test Cases'!C:C,MATCH(CONCATENATE(C71,C$1),'List of Test Cases'!Q:Q,0))),"View Test Case"))</f>
        <v/>
      </c>
      <c r="E71" s="56" t="str" cm="1">
        <f t="array" ref="E71">IF($C71="","",INDEX('List of Test Cases'!B:B,MATCH(CONCATENATE($C71,$C$1),'List of Test Cases'!$Q:$Q,0),))</f>
        <v/>
      </c>
      <c r="F71" s="56" t="str" cm="1">
        <f t="array" ref="F71">IF($C71="","",INDEX('List of Test Cases'!C:C,MATCH(CONCATENATE($C71,$C$1),'List of Test Cases'!$Q:$Q,0),))</f>
        <v/>
      </c>
      <c r="G71" s="56" t="str" cm="1">
        <f t="array" ref="G71">IF($C71="","",INDEX('List of Test Cases'!G:G,MATCH(CONCATENATE($C71,$C$1),'List of Test Cases'!$Q:$Q,0),))</f>
        <v/>
      </c>
      <c r="H71" s="56" t="str" cm="1">
        <f t="array" ref="H71">IF($C71="","",INDEX('List of Test Cases'!A:A,MATCH(CONCATENATE($C71,$C$1),'List of Test Cases'!$Q:$Q,0),))</f>
        <v/>
      </c>
      <c r="I71" s="601"/>
      <c r="J71" s="601"/>
      <c r="K71" s="47"/>
      <c r="L71" s="47"/>
      <c r="M71" s="47"/>
      <c r="N71" s="47"/>
      <c r="O71" s="56"/>
      <c r="P71" s="56"/>
    </row>
    <row r="72" spans="2:16" s="71" customFormat="1" ht="12.1" x14ac:dyDescent="0.25">
      <c r="B72" s="603">
        <v>45</v>
      </c>
      <c r="C72" s="325" t="str" cm="1">
        <f t="array" ref="C72">IFERROR(INDEX('List of Test Cases'!C:C,SMALL(IF('List of Test Cases'!E:E=$C$1,ROW('List of Test Cases'!E:E) - ROW(INDEX('List of Test Cases'!E:E,1,1))+1),B72)),"")</f>
        <v/>
      </c>
      <c r="D72" s="600" t="str" cm="1">
        <f t="array" aca="1" ref="D72" ca="1">IF(C72="","",HYPERLINK("#"&amp;CELL("address",INDEX('List of Test Cases'!C:C,MATCH(CONCATENATE(C72,C$1),'List of Test Cases'!Q:Q,0))),"View Test Case"))</f>
        <v/>
      </c>
      <c r="E72" s="56" t="str" cm="1">
        <f t="array" ref="E72">IF($C72="","",INDEX('List of Test Cases'!B:B,MATCH(CONCATENATE($C72,$C$1),'List of Test Cases'!$Q:$Q,0),))</f>
        <v/>
      </c>
      <c r="F72" s="56" t="str" cm="1">
        <f t="array" ref="F72">IF($C72="","",INDEX('List of Test Cases'!C:C,MATCH(CONCATENATE($C72,$C$1),'List of Test Cases'!$Q:$Q,0),))</f>
        <v/>
      </c>
      <c r="G72" s="56" t="str" cm="1">
        <f t="array" ref="G72">IF($C72="","",INDEX('List of Test Cases'!G:G,MATCH(CONCATENATE($C72,$C$1),'List of Test Cases'!$Q:$Q,0),))</f>
        <v/>
      </c>
      <c r="H72" s="56" t="str" cm="1">
        <f t="array" ref="H72">IF($C72="","",INDEX('List of Test Cases'!A:A,MATCH(CONCATENATE($C72,$C$1),'List of Test Cases'!$Q:$Q,0),))</f>
        <v/>
      </c>
      <c r="I72" s="601"/>
      <c r="J72" s="601"/>
      <c r="K72" s="47"/>
      <c r="L72" s="47"/>
      <c r="M72" s="47"/>
      <c r="N72" s="47"/>
      <c r="O72" s="56"/>
      <c r="P72" s="56"/>
    </row>
    <row r="73" spans="2:16" s="71" customFormat="1" ht="12.1" x14ac:dyDescent="0.25">
      <c r="B73" s="603">
        <v>46</v>
      </c>
      <c r="C73" s="325" t="str" cm="1">
        <f t="array" ref="C73">IFERROR(INDEX('List of Test Cases'!C:C,SMALL(IF('List of Test Cases'!E:E=$C$1,ROW('List of Test Cases'!E:E) - ROW(INDEX('List of Test Cases'!E:E,1,1))+1),B73)),"")</f>
        <v/>
      </c>
      <c r="D73" s="600" t="str" cm="1">
        <f t="array" aca="1" ref="D73" ca="1">IF(C73="","",HYPERLINK("#"&amp;CELL("address",INDEX('List of Test Cases'!C:C,MATCH(CONCATENATE(C73,C$1),'List of Test Cases'!Q:Q,0))),"View Test Case"))</f>
        <v/>
      </c>
      <c r="E73" s="56" t="str" cm="1">
        <f t="array" ref="E73">IF($C73="","",INDEX('List of Test Cases'!B:B,MATCH(CONCATENATE($C73,$C$1),'List of Test Cases'!$Q:$Q,0),))</f>
        <v/>
      </c>
      <c r="F73" s="56" t="str" cm="1">
        <f t="array" ref="F73">IF($C73="","",INDEX('List of Test Cases'!C:C,MATCH(CONCATENATE($C73,$C$1),'List of Test Cases'!$Q:$Q,0),))</f>
        <v/>
      </c>
      <c r="G73" s="56" t="str" cm="1">
        <f t="array" ref="G73">IF($C73="","",INDEX('List of Test Cases'!G:G,MATCH(CONCATENATE($C73,$C$1),'List of Test Cases'!$Q:$Q,0),))</f>
        <v/>
      </c>
      <c r="H73" s="56" t="str" cm="1">
        <f t="array" ref="H73">IF($C73="","",INDEX('List of Test Cases'!A:A,MATCH(CONCATENATE($C73,$C$1),'List of Test Cases'!$Q:$Q,0),))</f>
        <v/>
      </c>
      <c r="I73" s="601"/>
      <c r="J73" s="601"/>
      <c r="K73" s="47"/>
      <c r="L73" s="47"/>
      <c r="M73" s="47"/>
      <c r="N73" s="47"/>
      <c r="O73" s="56"/>
      <c r="P73" s="56"/>
    </row>
    <row r="74" spans="2:16" s="71" customFormat="1" ht="12.1" x14ac:dyDescent="0.25">
      <c r="B74" s="603">
        <v>47</v>
      </c>
      <c r="C74" s="325" t="str" cm="1">
        <f t="array" ref="C74">IFERROR(INDEX('List of Test Cases'!C:C,SMALL(IF('List of Test Cases'!E:E=$C$1,ROW('List of Test Cases'!E:E) - ROW(INDEX('List of Test Cases'!E:E,1,1))+1),B74)),"")</f>
        <v/>
      </c>
      <c r="D74" s="600" t="str" cm="1">
        <f t="array" aca="1" ref="D74" ca="1">IF(C74="","",HYPERLINK("#"&amp;CELL("address",INDEX('List of Test Cases'!C:C,MATCH(CONCATENATE(C74,C$1),'List of Test Cases'!Q:Q,0))),"View Test Case"))</f>
        <v/>
      </c>
      <c r="E74" s="56" t="str" cm="1">
        <f t="array" ref="E74">IF($C74="","",INDEX('List of Test Cases'!B:B,MATCH(CONCATENATE($C74,$C$1),'List of Test Cases'!$Q:$Q,0),))</f>
        <v/>
      </c>
      <c r="F74" s="56" t="str" cm="1">
        <f t="array" ref="F74">IF($C74="","",INDEX('List of Test Cases'!C:C,MATCH(CONCATENATE($C74,$C$1),'List of Test Cases'!$Q:$Q,0),))</f>
        <v/>
      </c>
      <c r="G74" s="56" t="str" cm="1">
        <f t="array" ref="G74">IF($C74="","",INDEX('List of Test Cases'!G:G,MATCH(CONCATENATE($C74,$C$1),'List of Test Cases'!$Q:$Q,0),))</f>
        <v/>
      </c>
      <c r="H74" s="56" t="str" cm="1">
        <f t="array" ref="H74">IF($C74="","",INDEX('List of Test Cases'!A:A,MATCH(CONCATENATE($C74,$C$1),'List of Test Cases'!$Q:$Q,0),))</f>
        <v/>
      </c>
      <c r="I74" s="601"/>
      <c r="J74" s="601"/>
      <c r="K74" s="47"/>
      <c r="L74" s="47"/>
      <c r="M74" s="47"/>
      <c r="N74" s="47"/>
      <c r="O74" s="56"/>
      <c r="P74" s="56"/>
    </row>
    <row r="75" spans="2:16" s="71" customFormat="1" ht="12.1" x14ac:dyDescent="0.25">
      <c r="B75" s="603">
        <v>48</v>
      </c>
      <c r="C75" s="325" t="str" cm="1">
        <f t="array" ref="C75">IFERROR(INDEX('List of Test Cases'!C:C,SMALL(IF('List of Test Cases'!E:E=$C$1,ROW('List of Test Cases'!E:E) - ROW(INDEX('List of Test Cases'!E:E,1,1))+1),B75)),"")</f>
        <v/>
      </c>
      <c r="D75" s="600" t="str" cm="1">
        <f t="array" aca="1" ref="D75" ca="1">IF(C75="","",HYPERLINK("#"&amp;CELL("address",INDEX('List of Test Cases'!C:C,MATCH(CONCATENATE(C75,C$1),'List of Test Cases'!Q:Q,0))),"View Test Case"))</f>
        <v/>
      </c>
      <c r="E75" s="56" t="str" cm="1">
        <f t="array" ref="E75">IF($C75="","",INDEX('List of Test Cases'!B:B,MATCH(CONCATENATE($C75,$C$1),'List of Test Cases'!$Q:$Q,0),))</f>
        <v/>
      </c>
      <c r="F75" s="56" t="str" cm="1">
        <f t="array" ref="F75">IF($C75="","",INDEX('List of Test Cases'!C:C,MATCH(CONCATENATE($C75,$C$1),'List of Test Cases'!$Q:$Q,0),))</f>
        <v/>
      </c>
      <c r="G75" s="56" t="str" cm="1">
        <f t="array" ref="G75">IF($C75="","",INDEX('List of Test Cases'!G:G,MATCH(CONCATENATE($C75,$C$1),'List of Test Cases'!$Q:$Q,0),))</f>
        <v/>
      </c>
      <c r="H75" s="56" t="str" cm="1">
        <f t="array" ref="H75">IF($C75="","",INDEX('List of Test Cases'!A:A,MATCH(CONCATENATE($C75,$C$1),'List of Test Cases'!$Q:$Q,0),))</f>
        <v/>
      </c>
      <c r="I75" s="601"/>
      <c r="J75" s="601"/>
      <c r="K75" s="47"/>
      <c r="L75" s="47"/>
      <c r="M75" s="47"/>
      <c r="N75" s="47"/>
      <c r="O75" s="56"/>
      <c r="P75" s="56"/>
    </row>
    <row r="76" spans="2:16" s="71" customFormat="1" ht="12.1" x14ac:dyDescent="0.25">
      <c r="B76" s="603">
        <v>49</v>
      </c>
      <c r="C76" s="325" t="str" cm="1">
        <f t="array" ref="C76">IFERROR(INDEX('List of Test Cases'!C:C,SMALL(IF('List of Test Cases'!E:E=$C$1,ROW('List of Test Cases'!E:E) - ROW(INDEX('List of Test Cases'!E:E,1,1))+1),B76)),"")</f>
        <v/>
      </c>
      <c r="D76" s="600" t="str" cm="1">
        <f t="array" aca="1" ref="D76" ca="1">IF(C76="","",HYPERLINK("#"&amp;CELL("address",INDEX('List of Test Cases'!C:C,MATCH(CONCATENATE(C76,C$1),'List of Test Cases'!Q:Q,0))),"View Test Case"))</f>
        <v/>
      </c>
      <c r="E76" s="56" t="str" cm="1">
        <f t="array" ref="E76">IF($C76="","",INDEX('List of Test Cases'!B:B,MATCH(CONCATENATE($C76,$C$1),'List of Test Cases'!$Q:$Q,0),))</f>
        <v/>
      </c>
      <c r="F76" s="56" t="str" cm="1">
        <f t="array" ref="F76">IF($C76="","",INDEX('List of Test Cases'!C:C,MATCH(CONCATENATE($C76,$C$1),'List of Test Cases'!$Q:$Q,0),))</f>
        <v/>
      </c>
      <c r="G76" s="56" t="str" cm="1">
        <f t="array" ref="G76">IF($C76="","",INDEX('List of Test Cases'!G:G,MATCH(CONCATENATE($C76,$C$1),'List of Test Cases'!$Q:$Q,0),))</f>
        <v/>
      </c>
      <c r="H76" s="56" t="str" cm="1">
        <f t="array" ref="H76">IF($C76="","",INDEX('List of Test Cases'!A:A,MATCH(CONCATENATE($C76,$C$1),'List of Test Cases'!$Q:$Q,0),))</f>
        <v/>
      </c>
      <c r="I76" s="601"/>
      <c r="J76" s="601"/>
      <c r="K76" s="47"/>
      <c r="L76" s="47"/>
      <c r="M76" s="47"/>
      <c r="N76" s="47"/>
      <c r="O76" s="56"/>
      <c r="P76" s="56"/>
    </row>
    <row r="77" spans="2:16" s="71" customFormat="1" ht="12.1" x14ac:dyDescent="0.25">
      <c r="B77" s="603">
        <v>50</v>
      </c>
      <c r="C77" s="325" t="str" cm="1">
        <f t="array" ref="C77">IFERROR(INDEX('List of Test Cases'!C:C,SMALL(IF('List of Test Cases'!E:E=$C$1,ROW('List of Test Cases'!E:E) - ROW(INDEX('List of Test Cases'!E:E,1,1))+1),B77)),"")</f>
        <v/>
      </c>
      <c r="D77" s="600" t="str" cm="1">
        <f t="array" aca="1" ref="D77" ca="1">IF(C77="","",HYPERLINK("#"&amp;CELL("address",INDEX('List of Test Cases'!C:C,MATCH(CONCATENATE(C77,C$1),'List of Test Cases'!Q:Q,0))),"View Test Case"))</f>
        <v/>
      </c>
      <c r="E77" s="56" t="str" cm="1">
        <f t="array" ref="E77">IF($C77="","",INDEX('List of Test Cases'!B:B,MATCH(CONCATENATE($C77,$C$1),'List of Test Cases'!$Q:$Q,0),))</f>
        <v/>
      </c>
      <c r="F77" s="56" t="str" cm="1">
        <f t="array" ref="F77">IF($C77="","",INDEX('List of Test Cases'!C:C,MATCH(CONCATENATE($C77,$C$1),'List of Test Cases'!$Q:$Q,0),))</f>
        <v/>
      </c>
      <c r="G77" s="56" t="str" cm="1">
        <f t="array" ref="G77">IF($C77="","",INDEX('List of Test Cases'!G:G,MATCH(CONCATENATE($C77,$C$1),'List of Test Cases'!$Q:$Q,0),))</f>
        <v/>
      </c>
      <c r="H77" s="56" t="str" cm="1">
        <f t="array" ref="H77">IF($C77="","",INDEX('List of Test Cases'!A:A,MATCH(CONCATENATE($C77,$C$1),'List of Test Cases'!$Q:$Q,0),))</f>
        <v/>
      </c>
      <c r="I77" s="601"/>
      <c r="J77" s="601"/>
      <c r="K77" s="47"/>
      <c r="L77" s="47"/>
      <c r="M77" s="47"/>
      <c r="N77" s="47"/>
      <c r="O77" s="56"/>
      <c r="P77" s="56"/>
    </row>
    <row r="78" spans="2:16" ht="20.3" customHeight="1" x14ac:dyDescent="0.25">
      <c r="F78" s="121"/>
    </row>
    <row r="79" spans="2:16" ht="20.3" customHeight="1" x14ac:dyDescent="0.25">
      <c r="F79" s="121"/>
    </row>
    <row r="80" spans="2:16" ht="20.3" customHeight="1" x14ac:dyDescent="0.25">
      <c r="F80" s="121"/>
    </row>
    <row r="81" spans="6:6" ht="20.3" customHeight="1" x14ac:dyDescent="0.25">
      <c r="F81" s="121"/>
    </row>
    <row r="82" spans="6:6" ht="20.3" customHeight="1" x14ac:dyDescent="0.25">
      <c r="F82" s="121"/>
    </row>
    <row r="83" spans="6:6" ht="20.3" customHeight="1" x14ac:dyDescent="0.25">
      <c r="F83" s="121"/>
    </row>
    <row r="84" spans="6:6" ht="20.3" customHeight="1" x14ac:dyDescent="0.25">
      <c r="F84" s="121"/>
    </row>
    <row r="85" spans="6:6" ht="20.3" customHeight="1" x14ac:dyDescent="0.25">
      <c r="F85" s="121"/>
    </row>
    <row r="86" spans="6:6" ht="20.3" customHeight="1" x14ac:dyDescent="0.25">
      <c r="F86" s="121"/>
    </row>
    <row r="87" spans="6:6" ht="20.3" customHeight="1" x14ac:dyDescent="0.25">
      <c r="F87" s="121"/>
    </row>
    <row r="88" spans="6:6" ht="20.3" customHeight="1" x14ac:dyDescent="0.25">
      <c r="F88" s="121"/>
    </row>
    <row r="89" spans="6:6" ht="20.3" customHeight="1" x14ac:dyDescent="0.25">
      <c r="F89" s="121"/>
    </row>
    <row r="90" spans="6:6" ht="20.3" customHeight="1" x14ac:dyDescent="0.25">
      <c r="F90" s="121"/>
    </row>
    <row r="91" spans="6:6" ht="20.3" customHeight="1" x14ac:dyDescent="0.25">
      <c r="F91" s="121"/>
    </row>
    <row r="92" spans="6:6" ht="20.3" customHeight="1" x14ac:dyDescent="0.25">
      <c r="F92" s="121"/>
    </row>
    <row r="93" spans="6:6" ht="20.3" customHeight="1" x14ac:dyDescent="0.25">
      <c r="F93" s="121"/>
    </row>
    <row r="94" spans="6:6" ht="20.3" customHeight="1" x14ac:dyDescent="0.25">
      <c r="F94" s="121"/>
    </row>
    <row r="95" spans="6:6" ht="20.3" customHeight="1" x14ac:dyDescent="0.25">
      <c r="F95" s="121"/>
    </row>
    <row r="96" spans="6:6" ht="20.3" customHeight="1" x14ac:dyDescent="0.25">
      <c r="F96" s="121"/>
    </row>
    <row r="97" spans="6:6" ht="20.3" customHeight="1" x14ac:dyDescent="0.25">
      <c r="F97" s="121"/>
    </row>
    <row r="98" spans="6:6" ht="20.3" customHeight="1" x14ac:dyDescent="0.25">
      <c r="F98" s="121"/>
    </row>
    <row r="99" spans="6:6" ht="20.3" customHeight="1" x14ac:dyDescent="0.25">
      <c r="F99" s="121"/>
    </row>
    <row r="100" spans="6:6" ht="20.3" customHeight="1" x14ac:dyDescent="0.25">
      <c r="F100" s="121"/>
    </row>
    <row r="101" spans="6:6" ht="20.3" customHeight="1" x14ac:dyDescent="0.25">
      <c r="F101" s="121"/>
    </row>
    <row r="102" spans="6:6" ht="20.3" customHeight="1" x14ac:dyDescent="0.25">
      <c r="F102" s="121"/>
    </row>
    <row r="103" spans="6:6" ht="20.3" customHeight="1" x14ac:dyDescent="0.25">
      <c r="F103" s="121"/>
    </row>
    <row r="104" spans="6:6" ht="20.3" customHeight="1" x14ac:dyDescent="0.25">
      <c r="F104" s="121"/>
    </row>
    <row r="105" spans="6:6" ht="20.3" customHeight="1" x14ac:dyDescent="0.25">
      <c r="F105" s="121"/>
    </row>
    <row r="106" spans="6:6" ht="20.3" customHeight="1" x14ac:dyDescent="0.25">
      <c r="F106" s="121"/>
    </row>
    <row r="107" spans="6:6" ht="20.3" customHeight="1" x14ac:dyDescent="0.25">
      <c r="F107" s="121"/>
    </row>
    <row r="108" spans="6:6" ht="20.3" customHeight="1" x14ac:dyDescent="0.25">
      <c r="F108" s="121"/>
    </row>
    <row r="109" spans="6:6" ht="20.3" customHeight="1" x14ac:dyDescent="0.25">
      <c r="F109" s="121"/>
    </row>
    <row r="110" spans="6:6" ht="20.3" customHeight="1" x14ac:dyDescent="0.25">
      <c r="F110" s="121"/>
    </row>
    <row r="111" spans="6:6" ht="20.3" customHeight="1" x14ac:dyDescent="0.25">
      <c r="F111" s="121"/>
    </row>
    <row r="112" spans="6:6" ht="20.3" customHeight="1" x14ac:dyDescent="0.25">
      <c r="F112" s="121"/>
    </row>
    <row r="113" spans="6:6" ht="20.3" customHeight="1" x14ac:dyDescent="0.25">
      <c r="F113" s="121"/>
    </row>
    <row r="114" spans="6:6" ht="20.3" customHeight="1" x14ac:dyDescent="0.25">
      <c r="F114" s="121"/>
    </row>
    <row r="115" spans="6:6" ht="20.3" customHeight="1" x14ac:dyDescent="0.25">
      <c r="F115" s="121"/>
    </row>
    <row r="116" spans="6:6" ht="20.3" customHeight="1" x14ac:dyDescent="0.25">
      <c r="F116" s="121"/>
    </row>
    <row r="117" spans="6:6" ht="20.3" customHeight="1" x14ac:dyDescent="0.25">
      <c r="F117" s="121"/>
    </row>
    <row r="118" spans="6:6" ht="20.3" customHeight="1" x14ac:dyDescent="0.25">
      <c r="F118" s="121"/>
    </row>
    <row r="119" spans="6:6" ht="20.3" customHeight="1" x14ac:dyDescent="0.25">
      <c r="F119" s="121"/>
    </row>
    <row r="120" spans="6:6" ht="20.3" customHeight="1" x14ac:dyDescent="0.25">
      <c r="F120" s="121"/>
    </row>
    <row r="121" spans="6:6" ht="20.3" customHeight="1" x14ac:dyDescent="0.25">
      <c r="F121" s="121"/>
    </row>
    <row r="122" spans="6:6" ht="20.3" customHeight="1" x14ac:dyDescent="0.25">
      <c r="F122" s="121"/>
    </row>
    <row r="123" spans="6:6" ht="20.3" customHeight="1" x14ac:dyDescent="0.25">
      <c r="F123" s="121"/>
    </row>
    <row r="124" spans="6:6" ht="20.3" customHeight="1" x14ac:dyDescent="0.25">
      <c r="F124" s="121"/>
    </row>
    <row r="125" spans="6:6" ht="20.3" customHeight="1" x14ac:dyDescent="0.25">
      <c r="F125" s="121"/>
    </row>
    <row r="126" spans="6:6" ht="20.3" customHeight="1" x14ac:dyDescent="0.25">
      <c r="F126" s="121"/>
    </row>
    <row r="127" spans="6:6" ht="20.3" customHeight="1" x14ac:dyDescent="0.25">
      <c r="F127" s="121"/>
    </row>
    <row r="128" spans="6:6" ht="20.3" customHeight="1" x14ac:dyDescent="0.25">
      <c r="F128" s="121"/>
    </row>
    <row r="129" spans="6:6" ht="20.3" customHeight="1" x14ac:dyDescent="0.25">
      <c r="F129" s="121"/>
    </row>
    <row r="130" spans="6:6" ht="20.3" customHeight="1" x14ac:dyDescent="0.25">
      <c r="F130" s="121"/>
    </row>
    <row r="131" spans="6:6" ht="20.3" customHeight="1" x14ac:dyDescent="0.25">
      <c r="F131" s="121"/>
    </row>
    <row r="132" spans="6:6" ht="20.3" customHeight="1" x14ac:dyDescent="0.25">
      <c r="F132" s="121"/>
    </row>
    <row r="133" spans="6:6" ht="20.3" customHeight="1" x14ac:dyDescent="0.25">
      <c r="F133" s="121"/>
    </row>
    <row r="134" spans="6:6" ht="20.3" customHeight="1" x14ac:dyDescent="0.25">
      <c r="F134" s="121"/>
    </row>
    <row r="135" spans="6:6" ht="20.3" customHeight="1" x14ac:dyDescent="0.25">
      <c r="F135" s="121"/>
    </row>
    <row r="136" spans="6:6" ht="20.3" customHeight="1" x14ac:dyDescent="0.25">
      <c r="F136" s="121"/>
    </row>
    <row r="137" spans="6:6" ht="20.3" customHeight="1" x14ac:dyDescent="0.25">
      <c r="F137" s="121"/>
    </row>
    <row r="138" spans="6:6" ht="20.3" customHeight="1" x14ac:dyDescent="0.25">
      <c r="F138" s="121"/>
    </row>
    <row r="139" spans="6:6" ht="20.3" customHeight="1" x14ac:dyDescent="0.25">
      <c r="F139" s="121"/>
    </row>
    <row r="140" spans="6:6" ht="20.3" customHeight="1" x14ac:dyDescent="0.25">
      <c r="F140" s="121"/>
    </row>
    <row r="141" spans="6:6" ht="20.3" customHeight="1" x14ac:dyDescent="0.25">
      <c r="F141" s="121"/>
    </row>
    <row r="142" spans="6:6" ht="20.3" customHeight="1" x14ac:dyDescent="0.25">
      <c r="F142" s="121"/>
    </row>
    <row r="143" spans="6:6" ht="20.3" customHeight="1" x14ac:dyDescent="0.25">
      <c r="F143" s="121"/>
    </row>
    <row r="144" spans="6:6" ht="20.3" customHeight="1" x14ac:dyDescent="0.25">
      <c r="F144" s="121"/>
    </row>
    <row r="145" spans="6:6" ht="20.3" customHeight="1" x14ac:dyDescent="0.25">
      <c r="F145" s="121"/>
    </row>
    <row r="146" spans="6:6" ht="20.3" customHeight="1" x14ac:dyDescent="0.25">
      <c r="F146" s="121"/>
    </row>
    <row r="147" spans="6:6" ht="20.3" customHeight="1" x14ac:dyDescent="0.25">
      <c r="F147" s="121"/>
    </row>
    <row r="148" spans="6:6" ht="20.3" customHeight="1" x14ac:dyDescent="0.25">
      <c r="F148" s="121"/>
    </row>
    <row r="149" spans="6:6" ht="20.3" customHeight="1" x14ac:dyDescent="0.25">
      <c r="F149" s="121"/>
    </row>
    <row r="150" spans="6:6" ht="20.3" customHeight="1" x14ac:dyDescent="0.25">
      <c r="F150" s="121"/>
    </row>
    <row r="151" spans="6:6" ht="20.3" customHeight="1" x14ac:dyDescent="0.25">
      <c r="F151" s="121"/>
    </row>
    <row r="152" spans="6:6" ht="20.3" customHeight="1" x14ac:dyDescent="0.25">
      <c r="F152" s="121"/>
    </row>
    <row r="153" spans="6:6" ht="20.3" customHeight="1" x14ac:dyDescent="0.25">
      <c r="F153" s="121"/>
    </row>
    <row r="154" spans="6:6" ht="20.3" customHeight="1" x14ac:dyDescent="0.25">
      <c r="F154" s="121"/>
    </row>
    <row r="155" spans="6:6" ht="20.3" customHeight="1" x14ac:dyDescent="0.25">
      <c r="F155" s="121"/>
    </row>
    <row r="156" spans="6:6" ht="20.3" customHeight="1" x14ac:dyDescent="0.25">
      <c r="F156" s="121"/>
    </row>
    <row r="157" spans="6:6" ht="20.3" customHeight="1" x14ac:dyDescent="0.25">
      <c r="F157" s="121"/>
    </row>
    <row r="158" spans="6:6" ht="20.3" customHeight="1" x14ac:dyDescent="0.25">
      <c r="F158" s="121"/>
    </row>
    <row r="159" spans="6:6" ht="20.3" customHeight="1" x14ac:dyDescent="0.25">
      <c r="F159" s="121"/>
    </row>
    <row r="160" spans="6:6" ht="20.3" customHeight="1" x14ac:dyDescent="0.25">
      <c r="F160" s="121"/>
    </row>
    <row r="161" spans="6:6" ht="20.3" customHeight="1" x14ac:dyDescent="0.25">
      <c r="F161" s="121"/>
    </row>
    <row r="162" spans="6:6" ht="20.3" customHeight="1" x14ac:dyDescent="0.25">
      <c r="F162" s="121"/>
    </row>
    <row r="163" spans="6:6" ht="20.3" customHeight="1" x14ac:dyDescent="0.25">
      <c r="F163" s="121"/>
    </row>
    <row r="164" spans="6:6" ht="20.3" customHeight="1" x14ac:dyDescent="0.25">
      <c r="F164" s="121"/>
    </row>
    <row r="165" spans="6:6" ht="20.3" customHeight="1" x14ac:dyDescent="0.25">
      <c r="F165" s="121"/>
    </row>
  </sheetData>
  <autoFilter ref="B13:P24" xr:uid="{F0A571CF-FD26-47FA-9146-DF765BEC19E1}"/>
  <mergeCells count="8">
    <mergeCell ref="B12:N12"/>
    <mergeCell ref="B3:B7"/>
    <mergeCell ref="C2:G2"/>
    <mergeCell ref="C3:G7"/>
    <mergeCell ref="C8:G8"/>
    <mergeCell ref="C9:G9"/>
    <mergeCell ref="C10:G10"/>
    <mergeCell ref="C11:G11"/>
  </mergeCells>
  <pageMargins left="0.70866141732283505" right="0.70866141732283505" top="0.94488188976377996" bottom="0.74803149606299202" header="0.31496062992126" footer="0.31496062992126"/>
  <pageSetup paperSize="9" scale="47" fitToHeight="0" orientation="landscape" r:id="rId1"/>
  <headerFooter>
    <oddHeader>&amp;C&amp;"Calibri"&amp;11&amp;KFF0000DCC Controlled&amp;1#</oddHeader>
    <oddFooter>&amp;RPage &amp;P of &amp;N&amp;C&amp;1#&amp;"Calibri"&amp;11&amp;KFF0000DCC Controlled</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2B882-B147-4AEA-BDD7-0B3CD6482FAA}">
  <dimension ref="A1:P166"/>
  <sheetViews>
    <sheetView showGridLines="0" showRuler="0" topLeftCell="A3" zoomScaleNormal="100" zoomScalePageLayoutView="130" workbookViewId="0">
      <pane xSplit="7" topLeftCell="H1" activePane="topRight" state="frozen"/>
      <selection pane="topRight" activeCell="A3" sqref="A1:A1048576"/>
    </sheetView>
  </sheetViews>
  <sheetFormatPr defaultColWidth="8.88671875" defaultRowHeight="20.3" customHeight="1" x14ac:dyDescent="0.25"/>
  <cols>
    <col min="1" max="1" width="0" style="99" hidden="1" customWidth="1"/>
    <col min="2" max="2" width="22.44140625" style="145" customWidth="1"/>
    <col min="3" max="3" width="32.88671875" style="145" customWidth="1"/>
    <col min="4" max="4" width="13.5546875" style="145" bestFit="1" customWidth="1"/>
    <col min="5" max="5" width="12" style="146" bestFit="1" customWidth="1"/>
    <col min="6" max="6" width="15.33203125" style="99" bestFit="1" customWidth="1"/>
    <col min="7" max="7" width="45.5546875" style="99" customWidth="1"/>
    <col min="8" max="8" width="21.88671875" style="99" bestFit="1" customWidth="1"/>
    <col min="9" max="9" width="32.88671875" style="99" customWidth="1"/>
    <col min="10" max="10" width="38.88671875" style="99" customWidth="1"/>
    <col min="11" max="11" width="19.88671875" style="99" bestFit="1" customWidth="1"/>
    <col min="12" max="12" width="22.44140625" style="99" customWidth="1"/>
    <col min="13" max="13" width="20" style="99" bestFit="1" customWidth="1"/>
    <col min="14" max="14" width="36.109375" style="99" bestFit="1" customWidth="1"/>
    <col min="15" max="15" width="20.33203125" style="99" bestFit="1" customWidth="1"/>
    <col min="16" max="16" width="45" style="99" customWidth="1"/>
    <col min="17" max="16384" width="8.88671875" style="99"/>
  </cols>
  <sheetData>
    <row r="1" spans="1:16" ht="39.049999999999997" customHeight="1" x14ac:dyDescent="0.25">
      <c r="B1" s="322" t="s">
        <v>388</v>
      </c>
      <c r="C1" s="97" t="s">
        <v>1007</v>
      </c>
      <c r="D1" s="399"/>
      <c r="E1" s="98"/>
      <c r="F1" s="98"/>
      <c r="G1" s="98"/>
      <c r="H1" s="98"/>
      <c r="I1" s="98"/>
      <c r="J1" s="98"/>
      <c r="K1" s="98"/>
      <c r="L1" s="98"/>
      <c r="M1" s="98"/>
      <c r="N1" s="98"/>
      <c r="O1" s="400"/>
      <c r="P1" s="374"/>
    </row>
    <row r="2" spans="1:16" ht="14.4" x14ac:dyDescent="0.25">
      <c r="B2" s="322" t="s">
        <v>390</v>
      </c>
      <c r="C2" s="1252" t="s">
        <v>1684</v>
      </c>
      <c r="D2" s="1253"/>
      <c r="E2" s="1253"/>
      <c r="F2" s="1253"/>
      <c r="G2" s="1253"/>
      <c r="H2" s="98"/>
      <c r="I2" s="98"/>
      <c r="J2" s="98"/>
      <c r="K2" s="98"/>
      <c r="L2" s="98"/>
      <c r="M2" s="98"/>
      <c r="N2" s="98"/>
      <c r="O2" s="400"/>
      <c r="P2" s="374"/>
    </row>
    <row r="3" spans="1:16" ht="12.1" x14ac:dyDescent="0.25">
      <c r="B3" s="1235" t="s">
        <v>392</v>
      </c>
      <c r="C3" s="1254" t="s">
        <v>1651</v>
      </c>
      <c r="D3" s="1255"/>
      <c r="E3" s="1255"/>
      <c r="F3" s="1255"/>
      <c r="G3" s="1255"/>
      <c r="H3" s="613"/>
      <c r="I3" s="613"/>
      <c r="J3" s="613"/>
      <c r="K3" s="613"/>
      <c r="L3" s="613"/>
      <c r="M3" s="613"/>
      <c r="N3" s="613"/>
      <c r="O3" s="401"/>
      <c r="P3" s="375"/>
    </row>
    <row r="4" spans="1:16" ht="12.1" x14ac:dyDescent="0.25">
      <c r="B4" s="1236"/>
      <c r="C4" s="1256"/>
      <c r="D4" s="1257"/>
      <c r="E4" s="1257"/>
      <c r="F4" s="1257"/>
      <c r="G4" s="1257"/>
      <c r="H4" s="614"/>
      <c r="I4" s="614"/>
      <c r="J4" s="614"/>
      <c r="K4" s="614"/>
      <c r="L4" s="614"/>
      <c r="M4" s="614"/>
      <c r="N4" s="614"/>
      <c r="P4" s="376"/>
    </row>
    <row r="5" spans="1:16" ht="12.1" x14ac:dyDescent="0.25">
      <c r="B5" s="1236"/>
      <c r="C5" s="1256"/>
      <c r="D5" s="1257"/>
      <c r="E5" s="1257"/>
      <c r="F5" s="1257"/>
      <c r="G5" s="1257"/>
      <c r="H5" s="614"/>
      <c r="I5" s="614"/>
      <c r="J5" s="614"/>
      <c r="K5" s="614"/>
      <c r="L5" s="614"/>
      <c r="M5" s="614"/>
      <c r="N5" s="614"/>
      <c r="P5" s="376"/>
    </row>
    <row r="6" spans="1:16" ht="12.1" x14ac:dyDescent="0.25">
      <c r="B6" s="1236"/>
      <c r="C6" s="1256"/>
      <c r="D6" s="1257"/>
      <c r="E6" s="1257"/>
      <c r="F6" s="1257"/>
      <c r="G6" s="1257"/>
      <c r="H6" s="614"/>
      <c r="I6" s="614"/>
      <c r="J6" s="614"/>
      <c r="K6" s="614"/>
      <c r="L6" s="614"/>
      <c r="M6" s="614"/>
      <c r="N6" s="614"/>
      <c r="O6" s="402"/>
      <c r="P6" s="377"/>
    </row>
    <row r="7" spans="1:16" ht="12.1" x14ac:dyDescent="0.25">
      <c r="B7" s="1237"/>
      <c r="C7" s="1258"/>
      <c r="D7" s="1259"/>
      <c r="E7" s="1259"/>
      <c r="F7" s="1259"/>
      <c r="G7" s="1259"/>
      <c r="H7" s="615"/>
      <c r="I7" s="615"/>
      <c r="J7" s="615"/>
      <c r="K7" s="615"/>
      <c r="L7" s="615"/>
      <c r="M7" s="615"/>
      <c r="N7" s="616"/>
    </row>
    <row r="8" spans="1:16" ht="56.3" customHeight="1" x14ac:dyDescent="0.25">
      <c r="B8" s="322" t="s">
        <v>394</v>
      </c>
      <c r="C8" s="1252" t="s">
        <v>1652</v>
      </c>
      <c r="D8" s="1253"/>
      <c r="E8" s="1253"/>
      <c r="F8" s="1253"/>
      <c r="G8" s="1253"/>
      <c r="H8" s="98"/>
      <c r="I8" s="98"/>
      <c r="J8" s="98"/>
      <c r="K8" s="98"/>
      <c r="L8" s="98"/>
      <c r="M8" s="98"/>
      <c r="N8" s="98"/>
      <c r="O8" s="400"/>
      <c r="P8" s="374"/>
    </row>
    <row r="9" spans="1:16" ht="31.55" customHeight="1" x14ac:dyDescent="0.25">
      <c r="B9" s="322" t="s">
        <v>396</v>
      </c>
      <c r="C9" s="1252" t="s">
        <v>1653</v>
      </c>
      <c r="D9" s="1253"/>
      <c r="E9" s="1253"/>
      <c r="F9" s="1253"/>
      <c r="G9" s="1253"/>
      <c r="H9" s="399"/>
      <c r="I9" s="399"/>
      <c r="J9" s="524"/>
      <c r="K9" s="524"/>
      <c r="L9" s="524"/>
      <c r="M9" s="524"/>
      <c r="N9" s="524"/>
      <c r="O9" s="400"/>
      <c r="P9" s="374"/>
    </row>
    <row r="10" spans="1:16" ht="46.55" hidden="1" customHeight="1" x14ac:dyDescent="0.25">
      <c r="B10" s="322" t="s">
        <v>445</v>
      </c>
      <c r="C10" s="1252" t="s">
        <v>1654</v>
      </c>
      <c r="D10" s="1253"/>
      <c r="E10" s="1253"/>
      <c r="F10" s="1253"/>
      <c r="G10" s="1253"/>
      <c r="H10" s="511" t="e">
        <f t="array" ref="H10">_xlfn.TEXTJOIN(", ",TRUE,IF((E14:E100="Y")*(B25:B100&lt;&gt;""),B25:B100,""))</f>
        <v>#N/A</v>
      </c>
      <c r="I10" s="98"/>
      <c r="J10" s="98"/>
      <c r="K10" s="98"/>
      <c r="L10" s="98"/>
      <c r="M10" s="98"/>
      <c r="N10" s="98"/>
      <c r="O10" s="400"/>
      <c r="P10" s="374"/>
    </row>
    <row r="11" spans="1:16" ht="14.4" x14ac:dyDescent="0.25">
      <c r="B11" s="322" t="s">
        <v>398</v>
      </c>
      <c r="C11" s="1252" t="s">
        <v>63</v>
      </c>
      <c r="D11" s="1253"/>
      <c r="E11" s="1253"/>
      <c r="F11" s="1253"/>
      <c r="G11" s="1253"/>
      <c r="H11" s="98"/>
      <c r="I11" s="98"/>
      <c r="J11" s="98"/>
      <c r="K11" s="98"/>
      <c r="L11" s="98"/>
      <c r="M11" s="98"/>
      <c r="N11" s="98"/>
      <c r="O11" s="400"/>
      <c r="P11" s="374"/>
    </row>
    <row r="12" spans="1:16" ht="20.3" customHeight="1" x14ac:dyDescent="0.25">
      <c r="B12" s="1270" t="s">
        <v>1175</v>
      </c>
      <c r="C12" s="1271"/>
      <c r="D12" s="1271"/>
      <c r="E12" s="1271"/>
      <c r="F12" s="1271"/>
      <c r="G12" s="1271"/>
      <c r="H12" s="1271"/>
      <c r="I12" s="1271"/>
      <c r="J12" s="1271"/>
      <c r="K12" s="1271"/>
      <c r="L12" s="1271"/>
      <c r="M12" s="1271"/>
      <c r="N12" s="1271"/>
      <c r="O12" s="400"/>
      <c r="P12" s="374"/>
    </row>
    <row r="13" spans="1:16" s="105" customFormat="1" ht="43.2" x14ac:dyDescent="0.3">
      <c r="A13" s="269" t="s">
        <v>445</v>
      </c>
      <c r="B13" s="269" t="s">
        <v>402</v>
      </c>
      <c r="C13" s="330" t="s">
        <v>1602</v>
      </c>
      <c r="D13" s="330" t="s">
        <v>406</v>
      </c>
      <c r="E13" s="330" t="s">
        <v>408</v>
      </c>
      <c r="F13" s="269" t="s">
        <v>410</v>
      </c>
      <c r="G13" s="269" t="s">
        <v>412</v>
      </c>
      <c r="H13" s="269" t="s">
        <v>414</v>
      </c>
      <c r="I13" s="269" t="s">
        <v>416</v>
      </c>
      <c r="J13" s="269" t="s">
        <v>1177</v>
      </c>
      <c r="K13" s="269" t="s">
        <v>420</v>
      </c>
      <c r="L13" s="269" t="s">
        <v>422</v>
      </c>
      <c r="M13" s="269" t="s">
        <v>1178</v>
      </c>
      <c r="N13" s="269" t="s">
        <v>1258</v>
      </c>
      <c r="O13" s="269" t="s">
        <v>322</v>
      </c>
    </row>
    <row r="14" spans="1:16" s="105" customFormat="1" ht="409.55" x14ac:dyDescent="0.3">
      <c r="A14" s="126" t="s">
        <v>1603</v>
      </c>
      <c r="B14" s="106" t="s">
        <v>1655</v>
      </c>
      <c r="C14" s="612" t="s">
        <v>805</v>
      </c>
      <c r="D14" s="612" t="s">
        <v>804</v>
      </c>
      <c r="E14" s="612" t="s">
        <v>1207</v>
      </c>
      <c r="F14" s="112" t="s">
        <v>1656</v>
      </c>
      <c r="G14" s="107" t="s">
        <v>324</v>
      </c>
      <c r="H14" s="106" t="s">
        <v>1657</v>
      </c>
      <c r="I14" s="119" t="s">
        <v>1658</v>
      </c>
      <c r="J14" s="108" t="s">
        <v>63</v>
      </c>
      <c r="K14" s="106" t="s">
        <v>63</v>
      </c>
      <c r="L14" s="117" t="s">
        <v>1659</v>
      </c>
      <c r="M14" s="117" t="s">
        <v>1660</v>
      </c>
      <c r="N14" s="109">
        <v>202</v>
      </c>
      <c r="O14" s="143"/>
    </row>
    <row r="15" spans="1:16" s="115" customFormat="1" ht="133.05000000000001" x14ac:dyDescent="0.3">
      <c r="A15" s="132" t="s">
        <v>1610</v>
      </c>
      <c r="B15" s="126" t="s">
        <v>1661</v>
      </c>
      <c r="C15" s="612" t="s">
        <v>805</v>
      </c>
      <c r="D15" s="612" t="s">
        <v>804</v>
      </c>
      <c r="E15" s="612" t="s">
        <v>1264</v>
      </c>
      <c r="F15" s="112" t="s">
        <v>1643</v>
      </c>
      <c r="G15" s="120" t="s">
        <v>1184</v>
      </c>
      <c r="H15" s="110" t="s">
        <v>1606</v>
      </c>
      <c r="I15" s="110" t="s">
        <v>1229</v>
      </c>
      <c r="J15" s="106" t="s">
        <v>63</v>
      </c>
      <c r="K15" s="117" t="s">
        <v>63</v>
      </c>
      <c r="L15" s="106" t="s">
        <v>63</v>
      </c>
      <c r="M15" s="106" t="s">
        <v>63</v>
      </c>
      <c r="N15" s="109">
        <v>202</v>
      </c>
      <c r="O15" s="106" t="s">
        <v>1622</v>
      </c>
    </row>
    <row r="16" spans="1:16" s="115" customFormat="1" ht="145.15" x14ac:dyDescent="0.3">
      <c r="A16" s="132" t="s">
        <v>1610</v>
      </c>
      <c r="B16" s="126" t="s">
        <v>1662</v>
      </c>
      <c r="C16" s="612" t="s">
        <v>805</v>
      </c>
      <c r="D16" s="612" t="s">
        <v>1389</v>
      </c>
      <c r="E16" s="612" t="s">
        <v>1182</v>
      </c>
      <c r="F16" s="112" t="s">
        <v>1645</v>
      </c>
      <c r="G16" s="120" t="s">
        <v>1618</v>
      </c>
      <c r="H16" s="110" t="s">
        <v>63</v>
      </c>
      <c r="I16" s="110" t="s">
        <v>1663</v>
      </c>
      <c r="J16" s="106" t="s">
        <v>63</v>
      </c>
      <c r="K16" s="117" t="s">
        <v>63</v>
      </c>
      <c r="L16" s="106" t="s">
        <v>63</v>
      </c>
      <c r="M16" s="106" t="s">
        <v>63</v>
      </c>
      <c r="N16" s="109">
        <v>202</v>
      </c>
      <c r="O16" s="106" t="s">
        <v>1622</v>
      </c>
    </row>
    <row r="17" spans="1:16" s="115" customFormat="1" ht="108.9" x14ac:dyDescent="0.3">
      <c r="A17" s="132" t="s">
        <v>1610</v>
      </c>
      <c r="B17" s="126" t="s">
        <v>1664</v>
      </c>
      <c r="C17" s="612" t="s">
        <v>804</v>
      </c>
      <c r="D17" s="612" t="s">
        <v>804</v>
      </c>
      <c r="E17" s="612" t="s">
        <v>1207</v>
      </c>
      <c r="F17" s="112" t="s">
        <v>1646</v>
      </c>
      <c r="G17" s="120" t="s">
        <v>1621</v>
      </c>
      <c r="H17" s="110" t="s">
        <v>1665</v>
      </c>
      <c r="I17" s="110" t="s">
        <v>1229</v>
      </c>
      <c r="J17" s="106" t="s">
        <v>63</v>
      </c>
      <c r="K17" s="117" t="s">
        <v>63</v>
      </c>
      <c r="L17" s="106" t="s">
        <v>63</v>
      </c>
      <c r="M17" s="106" t="s">
        <v>63</v>
      </c>
      <c r="N17" s="109">
        <v>202</v>
      </c>
      <c r="O17" s="106"/>
    </row>
    <row r="18" spans="1:16" s="115" customFormat="1" ht="121" x14ac:dyDescent="0.3">
      <c r="A18" s="132" t="s">
        <v>1610</v>
      </c>
      <c r="B18" s="126" t="s">
        <v>1666</v>
      </c>
      <c r="C18" s="612" t="s">
        <v>804</v>
      </c>
      <c r="D18" s="612" t="s">
        <v>1389</v>
      </c>
      <c r="E18" s="612" t="s">
        <v>1207</v>
      </c>
      <c r="F18" s="112" t="s">
        <v>1685</v>
      </c>
      <c r="G18" s="120" t="s">
        <v>1625</v>
      </c>
      <c r="H18" s="110" t="s">
        <v>1665</v>
      </c>
      <c r="I18" s="110" t="s">
        <v>1668</v>
      </c>
      <c r="J18" s="106" t="s">
        <v>63</v>
      </c>
      <c r="K18" s="117" t="s">
        <v>63</v>
      </c>
      <c r="L18" s="106" t="s">
        <v>63</v>
      </c>
      <c r="M18" s="106" t="s">
        <v>63</v>
      </c>
      <c r="N18" s="109">
        <v>202</v>
      </c>
      <c r="O18" s="106"/>
    </row>
    <row r="19" spans="1:16" s="115" customFormat="1" ht="108.9" x14ac:dyDescent="0.3">
      <c r="A19" s="132" t="s">
        <v>1610</v>
      </c>
      <c r="B19" s="106" t="s">
        <v>1669</v>
      </c>
      <c r="C19" s="612" t="s">
        <v>804</v>
      </c>
      <c r="D19" s="612" t="s">
        <v>1389</v>
      </c>
      <c r="E19" s="612" t="s">
        <v>1207</v>
      </c>
      <c r="F19" s="112" t="s">
        <v>1686</v>
      </c>
      <c r="G19" s="120" t="s">
        <v>1457</v>
      </c>
      <c r="H19" s="110" t="s">
        <v>1665</v>
      </c>
      <c r="I19" s="110" t="s">
        <v>1668</v>
      </c>
      <c r="J19" s="106" t="s">
        <v>63</v>
      </c>
      <c r="K19" s="117" t="s">
        <v>63</v>
      </c>
      <c r="L19" s="106" t="s">
        <v>63</v>
      </c>
      <c r="M19" s="106" t="s">
        <v>63</v>
      </c>
      <c r="N19" s="109">
        <v>202</v>
      </c>
      <c r="O19" s="106"/>
    </row>
    <row r="20" spans="1:16" s="115" customFormat="1" ht="108.9" x14ac:dyDescent="0.3">
      <c r="A20" s="132" t="s">
        <v>1610</v>
      </c>
      <c r="B20" s="106" t="s">
        <v>1671</v>
      </c>
      <c r="C20" s="612" t="s">
        <v>804</v>
      </c>
      <c r="D20" s="612" t="s">
        <v>1389</v>
      </c>
      <c r="E20" s="612" t="s">
        <v>1207</v>
      </c>
      <c r="F20" s="112" t="s">
        <v>1687</v>
      </c>
      <c r="G20" s="120" t="s">
        <v>1463</v>
      </c>
      <c r="H20" s="110" t="s">
        <v>1665</v>
      </c>
      <c r="I20" s="110" t="s">
        <v>1668</v>
      </c>
      <c r="J20" s="106" t="s">
        <v>63</v>
      </c>
      <c r="K20" s="117" t="s">
        <v>63</v>
      </c>
      <c r="L20" s="106" t="s">
        <v>63</v>
      </c>
      <c r="M20" s="106" t="s">
        <v>63</v>
      </c>
      <c r="N20" s="109">
        <v>202</v>
      </c>
      <c r="O20" s="106"/>
    </row>
    <row r="21" spans="1:16" s="115" customFormat="1" ht="108.9" x14ac:dyDescent="0.3">
      <c r="A21" s="132" t="s">
        <v>1610</v>
      </c>
      <c r="B21" s="126" t="s">
        <v>1673</v>
      </c>
      <c r="C21" s="612" t="s">
        <v>804</v>
      </c>
      <c r="D21" s="612" t="s">
        <v>1389</v>
      </c>
      <c r="E21" s="612" t="s">
        <v>1207</v>
      </c>
      <c r="F21" s="112" t="s">
        <v>1649</v>
      </c>
      <c r="G21" s="120" t="s">
        <v>1391</v>
      </c>
      <c r="H21" s="110" t="s">
        <v>1665</v>
      </c>
      <c r="I21" s="110" t="s">
        <v>1668</v>
      </c>
      <c r="J21" s="106" t="s">
        <v>63</v>
      </c>
      <c r="K21" s="117" t="s">
        <v>63</v>
      </c>
      <c r="L21" s="106" t="s">
        <v>63</v>
      </c>
      <c r="M21" s="106" t="s">
        <v>63</v>
      </c>
      <c r="N21" s="109">
        <v>202</v>
      </c>
      <c r="O21" s="106"/>
    </row>
    <row r="22" spans="1:16" s="731" customFormat="1" ht="181.45" x14ac:dyDescent="0.3">
      <c r="A22" s="745" t="s">
        <v>1630</v>
      </c>
      <c r="B22" s="720" t="s">
        <v>1674</v>
      </c>
      <c r="C22" s="738" t="s">
        <v>805</v>
      </c>
      <c r="D22" s="738" t="s">
        <v>805</v>
      </c>
      <c r="E22" s="738" t="s">
        <v>1207</v>
      </c>
      <c r="F22" s="727" t="s">
        <v>1675</v>
      </c>
      <c r="G22" s="721" t="s">
        <v>330</v>
      </c>
      <c r="H22" s="720" t="s">
        <v>1676</v>
      </c>
      <c r="I22" s="720" t="s">
        <v>1677</v>
      </c>
      <c r="J22" s="730" t="s">
        <v>63</v>
      </c>
      <c r="K22" s="728" t="s">
        <v>63</v>
      </c>
      <c r="L22" s="728" t="s">
        <v>63</v>
      </c>
      <c r="M22" s="728" t="s">
        <v>63</v>
      </c>
      <c r="N22" s="720">
        <v>202</v>
      </c>
      <c r="O22" s="732" t="s">
        <v>1239</v>
      </c>
    </row>
    <row r="23" spans="1:16" s="731" customFormat="1" ht="205.65" x14ac:dyDescent="0.3">
      <c r="A23" s="745" t="s">
        <v>1630</v>
      </c>
      <c r="B23" s="720" t="s">
        <v>1678</v>
      </c>
      <c r="C23" s="738" t="s">
        <v>805</v>
      </c>
      <c r="D23" s="738" t="s">
        <v>805</v>
      </c>
      <c r="E23" s="738" t="s">
        <v>1207</v>
      </c>
      <c r="F23" s="727" t="s">
        <v>1679</v>
      </c>
      <c r="G23" s="721" t="s">
        <v>332</v>
      </c>
      <c r="H23" s="720" t="s">
        <v>1280</v>
      </c>
      <c r="I23" s="720" t="s">
        <v>1680</v>
      </c>
      <c r="J23" s="730" t="s">
        <v>63</v>
      </c>
      <c r="K23" s="728" t="s">
        <v>63</v>
      </c>
      <c r="L23" s="728" t="s">
        <v>63</v>
      </c>
      <c r="M23" s="728" t="s">
        <v>63</v>
      </c>
      <c r="N23" s="720">
        <v>202</v>
      </c>
      <c r="O23" s="732" t="s">
        <v>1239</v>
      </c>
    </row>
    <row r="24" spans="1:16" s="731" customFormat="1" ht="217.75" x14ac:dyDescent="0.3">
      <c r="A24" s="745" t="s">
        <v>1630</v>
      </c>
      <c r="B24" s="720" t="s">
        <v>1681</v>
      </c>
      <c r="C24" s="735" t="s">
        <v>805</v>
      </c>
      <c r="D24" s="738" t="s">
        <v>805</v>
      </c>
      <c r="E24" s="738" t="s">
        <v>1207</v>
      </c>
      <c r="F24" s="727" t="s">
        <v>1682</v>
      </c>
      <c r="G24" s="721" t="s">
        <v>798</v>
      </c>
      <c r="H24" s="720" t="s">
        <v>1639</v>
      </c>
      <c r="I24" s="720" t="s">
        <v>1683</v>
      </c>
      <c r="J24" s="730" t="s">
        <v>63</v>
      </c>
      <c r="K24" s="728" t="s">
        <v>63</v>
      </c>
      <c r="L24" s="728"/>
      <c r="M24" s="728" t="s">
        <v>63</v>
      </c>
      <c r="N24" s="720">
        <v>202</v>
      </c>
      <c r="O24" s="732" t="s">
        <v>1239</v>
      </c>
    </row>
    <row r="25" spans="1:16" s="115" customFormat="1" ht="12.1" x14ac:dyDescent="0.3">
      <c r="B25" s="144"/>
      <c r="C25" s="106"/>
      <c r="D25" s="106"/>
      <c r="E25" s="106"/>
      <c r="F25" s="107"/>
      <c r="G25" s="106"/>
      <c r="H25" s="106"/>
      <c r="I25" s="110"/>
      <c r="J25" s="106"/>
      <c r="K25" s="106"/>
      <c r="L25" s="106"/>
      <c r="M25" s="106"/>
      <c r="N25" s="117"/>
      <c r="O25" s="504"/>
      <c r="P25" s="505"/>
    </row>
    <row r="26" spans="1:16" s="115" customFormat="1" ht="12.1" x14ac:dyDescent="0.3">
      <c r="B26" s="144"/>
      <c r="C26" s="106"/>
      <c r="D26" s="106"/>
      <c r="E26" s="106"/>
      <c r="F26" s="107"/>
      <c r="G26" s="106"/>
      <c r="H26" s="106"/>
      <c r="I26" s="110"/>
      <c r="J26" s="106"/>
      <c r="K26" s="106"/>
      <c r="L26" s="106"/>
      <c r="M26" s="106"/>
      <c r="N26" s="117"/>
      <c r="O26" s="504"/>
      <c r="P26" s="505"/>
    </row>
    <row r="27" spans="1:16" s="55" customFormat="1" ht="28.8" x14ac:dyDescent="0.3">
      <c r="B27" s="330" t="s">
        <v>431</v>
      </c>
      <c r="C27" s="269" t="s">
        <v>433</v>
      </c>
      <c r="D27" s="330" t="s">
        <v>435</v>
      </c>
      <c r="E27" s="598" t="s">
        <v>1201</v>
      </c>
      <c r="F27" s="597" t="s">
        <v>437</v>
      </c>
      <c r="G27" s="596" t="s">
        <v>368</v>
      </c>
      <c r="H27" s="598" t="s">
        <v>360</v>
      </c>
      <c r="I27" s="330"/>
      <c r="J27" s="330"/>
      <c r="K27" s="269"/>
      <c r="L27" s="58"/>
      <c r="M27" s="58"/>
      <c r="N27" s="58"/>
      <c r="O27" s="604"/>
      <c r="P27" s="604"/>
    </row>
    <row r="28" spans="1:16" s="54" customFormat="1" ht="24.2" x14ac:dyDescent="0.3">
      <c r="B28" s="599">
        <v>1</v>
      </c>
      <c r="C28" s="325" t="str" cm="1">
        <f t="array" ref="C28">IFERROR(INDEX('List of Test Cases'!C:C,SMALL(IF('List of Test Cases'!E:E=$C$1,ROW('List of Test Cases'!E:E) - ROW(INDEX('List of Test Cases'!E:E,1,1))+1),B28)),"")</f>
        <v>ET-E002-SRS-L1</v>
      </c>
      <c r="D28" s="600" t="str" cm="1">
        <f t="array" aca="1" ref="D28" ca="1">IF(C28="","",HYPERLINK("#"&amp;CELL("address",INDEX('List of Test Cases'!C:C,MATCH(CONCATENATE(C28,C$1),'List of Test Cases'!Q:Q,0))),"View Test Case"))</f>
        <v>View Test Case</v>
      </c>
      <c r="E28" s="56" t="str" cm="1">
        <f t="array" ref="E28">IF($C28="","",INDEX('List of Test Cases'!B:B,MATCH(CONCATENATE($C28,$C$1),'List of Test Cases'!$Q:$Q,0),))</f>
        <v>ET-E002</v>
      </c>
      <c r="F28" s="56" t="str" cm="1">
        <f t="array" ref="F28">IF($C28="","",INDEX('List of Test Cases'!C:C,MATCH(CONCATENATE($C28,$C$1),'List of Test Cases'!$Q:$Q,0),))</f>
        <v>ET-E002-SRS-L1</v>
      </c>
      <c r="G28" s="56" t="str" cm="1">
        <f t="array" aca="1" ref="G28" ca="1">IF($C28="","",INDEX('List of Test Cases'!G:G,MATCH(CONCATENATE($C28,$C$1),'List of Test Cases'!$Q:$Q,0),))</f>
        <v>Switch Request Secured InActive - Electricity (Losing) (1 Day(s), Domestic, Change of Occupancy)</v>
      </c>
      <c r="H28" s="56" t="str" cm="1">
        <f t="array" ref="H28">IF($C28="","",INDEX('List of Test Cases'!A:A,MATCH(CONCATENATE($C28,$C$1),'List of Test Cases'!$Q:$Q,0),))</f>
        <v>Switch Request Successful - LOSE</v>
      </c>
      <c r="I28" s="601"/>
      <c r="J28" s="601"/>
      <c r="K28" s="47"/>
      <c r="L28" s="47"/>
      <c r="M28" s="47"/>
      <c r="N28" s="47"/>
      <c r="O28" s="56"/>
      <c r="P28" s="56"/>
    </row>
    <row r="29" spans="1:16" s="55" customFormat="1" ht="24.2" x14ac:dyDescent="0.3">
      <c r="B29" s="602">
        <v>2</v>
      </c>
      <c r="C29" s="325" t="str" cm="1">
        <f t="array" ref="C29">IFERROR(INDEX('List of Test Cases'!C:C,SMALL(IF('List of Test Cases'!E:E=$C$1,ROW('List of Test Cases'!E:E) - ROW(INDEX('List of Test Cases'!E:E,1,1))+1),B29)),"")</f>
        <v>ET-E002-SRS-L2</v>
      </c>
      <c r="D29" s="600" t="str" cm="1">
        <f t="array" aca="1" ref="D29" ca="1">IF(C29="","",HYPERLINK("#"&amp;CELL("address",INDEX('List of Test Cases'!C:C,MATCH(CONCATENATE(C29,C$1),'List of Test Cases'!Q:Q,0))),"View Test Case"))</f>
        <v>View Test Case</v>
      </c>
      <c r="E29" s="56" t="str" cm="1">
        <f t="array" ref="E29">IF($C29="","",INDEX('List of Test Cases'!B:B,MATCH(CONCATENATE($C29,$C$1),'List of Test Cases'!$Q:$Q,0),))</f>
        <v>ET-E002</v>
      </c>
      <c r="F29" s="56" t="str" cm="1">
        <f t="array" ref="F29">IF($C29="","",INDEX('List of Test Cases'!C:C,MATCH(CONCATENATE($C29,$C$1),'List of Test Cases'!$Q:$Q,0),))</f>
        <v>ET-E002-SRS-L2</v>
      </c>
      <c r="G29" s="56" t="str" cm="1">
        <f t="array" aca="1" ref="G29" ca="1">IF($C29="","",INDEX('List of Test Cases'!G:G,MATCH(CONCATENATE($C29,$C$1),'List of Test Cases'!$Q:$Q,0),))</f>
        <v>Switch Request Secured InActive - Electricity (Losing) (2 Day(s), Non-Domestic, Change of Occupancy)</v>
      </c>
      <c r="H29" s="56" t="str" cm="1">
        <f t="array" ref="H29">IF($C29="","",INDEX('List of Test Cases'!A:A,MATCH(CONCATENATE($C29,$C$1),'List of Test Cases'!$Q:$Q,0),))</f>
        <v>Switch Request Successful - LOSE</v>
      </c>
      <c r="I29" s="601"/>
      <c r="J29" s="601"/>
      <c r="K29" s="47"/>
      <c r="L29" s="47"/>
      <c r="M29" s="47"/>
      <c r="N29" s="47"/>
      <c r="O29" s="56"/>
      <c r="P29" s="56"/>
    </row>
    <row r="30" spans="1:16" s="55" customFormat="1" ht="24.2" x14ac:dyDescent="0.3">
      <c r="B30" s="602">
        <v>3</v>
      </c>
      <c r="C30" s="325" t="str" cm="1">
        <f t="array" ref="C30">IFERROR(INDEX('List of Test Cases'!C:C,SMALL(IF('List of Test Cases'!E:E=$C$1,ROW('List of Test Cases'!E:E) - ROW(INDEX('List of Test Cases'!E:E,1,1))+1),B30)),"")</f>
        <v>ET-E002-SRS-L3</v>
      </c>
      <c r="D30" s="600" t="str" cm="1">
        <f t="array" aca="1" ref="D30" ca="1">IF(C30="","",HYPERLINK("#"&amp;CELL("address",INDEX('List of Test Cases'!C:C,MATCH(CONCATENATE(C30,C$1),'List of Test Cases'!Q:Q,0))),"View Test Case"))</f>
        <v>View Test Case</v>
      </c>
      <c r="E30" s="56" t="str" cm="1">
        <f t="array" ref="E30">IF($C30="","",INDEX('List of Test Cases'!B:B,MATCH(CONCATENATE($C30,$C$1),'List of Test Cases'!$Q:$Q,0),))</f>
        <v>ET-E002</v>
      </c>
      <c r="F30" s="56" t="str" cm="1">
        <f t="array" ref="F30">IF($C30="","",INDEX('List of Test Cases'!C:C,MATCH(CONCATENATE($C30,$C$1),'List of Test Cases'!$Q:$Q,0),))</f>
        <v>ET-E002-SRS-L3</v>
      </c>
      <c r="G30" s="56" t="str" cm="1">
        <f t="array" aca="1" ref="G30" ca="1">IF($C30="","",INDEX('List of Test Cases'!G:G,MATCH(CONCATENATE($C30,$C$1),'List of Test Cases'!$Q:$Q,0),))</f>
        <v>Switch Request Secured InActive - Electricity (Losing) (OFAF, 1 Day(s))</v>
      </c>
      <c r="H30" s="56" t="str" cm="1">
        <f t="array" ref="H30">IF($C30="","",INDEX('List of Test Cases'!A:A,MATCH(CONCATENATE($C30,$C$1),'List of Test Cases'!$Q:$Q,0),))</f>
        <v>Switch Request Successful - LOSE</v>
      </c>
      <c r="I30" s="601"/>
      <c r="J30" s="601"/>
      <c r="K30" s="47"/>
      <c r="L30" s="47"/>
      <c r="M30" s="47"/>
      <c r="N30" s="47"/>
      <c r="O30" s="56"/>
      <c r="P30" s="56"/>
    </row>
    <row r="31" spans="1:16" s="42" customFormat="1" ht="24.2" x14ac:dyDescent="0.25">
      <c r="B31" s="603">
        <v>4</v>
      </c>
      <c r="C31" s="325" t="str" cm="1">
        <f t="array" ref="C31">IFERROR(INDEX('List of Test Cases'!C:C,SMALL(IF('List of Test Cases'!E:E=$C$1,ROW('List of Test Cases'!E:E) - ROW(INDEX('List of Test Cases'!E:E,1,1))+1),B31)),"")</f>
        <v>ET-E002-SRS-L4</v>
      </c>
      <c r="D31" s="600" t="str" cm="1">
        <f t="array" aca="1" ref="D31" ca="1">IF(C31="","",HYPERLINK("#"&amp;CELL("address",INDEX('List of Test Cases'!C:C,MATCH(CONCATENATE(C31,C$1),'List of Test Cases'!Q:Q,0))),"View Test Case"))</f>
        <v>View Test Case</v>
      </c>
      <c r="E31" s="56" t="str" cm="1">
        <f t="array" ref="E31">IF($C31="","",INDEX('List of Test Cases'!B:B,MATCH(CONCATENATE($C31,$C$1),'List of Test Cases'!$Q:$Q,0),))</f>
        <v>ET-E002</v>
      </c>
      <c r="F31" s="56" t="str" cm="1">
        <f t="array" ref="F31">IF($C31="","",INDEX('List of Test Cases'!C:C,MATCH(CONCATENATE($C31,$C$1),'List of Test Cases'!$Q:$Q,0),))</f>
        <v>ET-E002-SRS-L4</v>
      </c>
      <c r="G31" s="56" t="str" cm="1">
        <f t="array" aca="1" ref="G31" ca="1">IF($C31="","",INDEX('List of Test Cases'!G:G,MATCH(CONCATENATE($C31,$C$1),'List of Test Cases'!$Q:$Q,0),))</f>
        <v>Switch Request Secured InActive - Electricity (Losing) (Related MPAN, 1 Day(s))</v>
      </c>
      <c r="H31" s="56" t="str" cm="1">
        <f t="array" ref="H31">IF($C31="","",INDEX('List of Test Cases'!A:A,MATCH(CONCATENATE($C31,$C$1),'List of Test Cases'!$Q:$Q,0),))</f>
        <v>Switch Request Successful - LOSE</v>
      </c>
      <c r="I31" s="601"/>
      <c r="J31" s="601"/>
      <c r="K31" s="47"/>
      <c r="L31" s="47"/>
      <c r="M31" s="47"/>
      <c r="N31" s="47"/>
      <c r="O31" s="56"/>
      <c r="P31" s="56"/>
    </row>
    <row r="32" spans="1:16" s="42" customFormat="1" ht="24.2" x14ac:dyDescent="0.25">
      <c r="B32" s="603">
        <v>5</v>
      </c>
      <c r="C32" s="325" t="str" cm="1">
        <f t="array" ref="C32">IFERROR(INDEX('List of Test Cases'!C:C,SMALL(IF('List of Test Cases'!E:E=$C$1,ROW('List of Test Cases'!E:E) - ROW(INDEX('List of Test Cases'!E:E,1,1))+1),B32)),"")</f>
        <v>ET-E002-SRS-L5</v>
      </c>
      <c r="D32" s="600" t="str" cm="1">
        <f t="array" aca="1" ref="D32" ca="1">IF(C32="","",HYPERLINK("#"&amp;CELL("address",INDEX('List of Test Cases'!C:C,MATCH(CONCATENATE(C32,C$1),'List of Test Cases'!Q:Q,0))),"View Test Case"))</f>
        <v>View Test Case</v>
      </c>
      <c r="E32" s="56" t="str" cm="1">
        <f t="array" ref="E32">IF($C32="","",INDEX('List of Test Cases'!B:B,MATCH(CONCATENATE($C32,$C$1),'List of Test Cases'!$Q:$Q,0),))</f>
        <v>ET-E002</v>
      </c>
      <c r="F32" s="56" t="str" cm="1">
        <f t="array" ref="F32">IF($C32="","",INDEX('List of Test Cases'!C:C,MATCH(CONCATENATE($C32,$C$1),'List of Test Cases'!$Q:$Q,0),))</f>
        <v>ET-E002-SRS-L5</v>
      </c>
      <c r="G32" s="56" t="str" cm="1">
        <f t="array" aca="1" ref="G32" ca="1">IF($C32="","",INDEX('List of Test Cases'!G:G,MATCH(CONCATENATE($C32,$C$1),'List of Test Cases'!$Q:$Q,0),))</f>
        <v>Switch Request Secured InActive - Electricity (Losing) (OFAF, Related MPAN, 1 Day(s), Domestic, Change of Occupancy)</v>
      </c>
      <c r="H32" s="56" t="str" cm="1">
        <f t="array" ref="H32">IF($C32="","",INDEX('List of Test Cases'!A:A,MATCH(CONCATENATE($C32,$C$1),'List of Test Cases'!$Q:$Q,0),))</f>
        <v>Switch Request Successful - LOSE</v>
      </c>
      <c r="I32" s="601"/>
      <c r="J32" s="601"/>
      <c r="K32" s="47"/>
      <c r="L32" s="47"/>
      <c r="M32" s="47"/>
      <c r="N32" s="47"/>
      <c r="O32" s="56"/>
      <c r="P32" s="56"/>
    </row>
    <row r="33" spans="2:16" s="24" customFormat="1" ht="36.299999999999997" x14ac:dyDescent="0.25">
      <c r="B33" s="603">
        <v>6</v>
      </c>
      <c r="C33" s="325" t="str" cm="1">
        <f t="array" ref="C33">IFERROR(INDEX('List of Test Cases'!C:C,SMALL(IF('List of Test Cases'!E:E=$C$1,ROW('List of Test Cases'!E:E) - ROW(INDEX('List of Test Cases'!E:E,1,1))+1),B33)),"")</f>
        <v>ET-E002-SRS-L6</v>
      </c>
      <c r="D33" s="600" t="str" cm="1">
        <f t="array" aca="1" ref="D33" ca="1">IF(C33="","",HYPERLINK("#"&amp;CELL("address",INDEX('List of Test Cases'!C:C,MATCH(CONCATENATE(C33,C$1),'List of Test Cases'!Q:Q,0))),"View Test Case"))</f>
        <v>View Test Case</v>
      </c>
      <c r="E33" s="56" t="str" cm="1">
        <f t="array" ref="E33">IF($C33="","",INDEX('List of Test Cases'!B:B,MATCH(CONCATENATE($C33,$C$1),'List of Test Cases'!$Q:$Q,0),))</f>
        <v>ET-E002</v>
      </c>
      <c r="F33" s="56" t="str" cm="1">
        <f t="array" ref="F33">IF($C33="","",INDEX('List of Test Cases'!C:C,MATCH(CONCATENATE($C33,$C$1),'List of Test Cases'!$Q:$Q,0),))</f>
        <v>ET-E002-SRS-L6</v>
      </c>
      <c r="G33" s="56" t="str" cm="1">
        <f t="array" aca="1" ref="G33" ca="1">IF($C33="","",INDEX('List of Test Cases'!G:G,MATCH(CONCATENATE($C33,$C$1),'List of Test Cases'!$Q:$Q,0),))</f>
        <v>Switch Request Secured InActive - Electricity (Losing) (OFAF, Related MPAN, 2 Day(s), Non-Domestic, Change of Occupancy)</v>
      </c>
      <c r="H33" s="56" t="str" cm="1">
        <f t="array" ref="H33">IF($C33="","",INDEX('List of Test Cases'!A:A,MATCH(CONCATENATE($C33,$C$1),'List of Test Cases'!$Q:$Q,0),))</f>
        <v>Switch Request Successful - LOSE</v>
      </c>
      <c r="I33" s="601"/>
      <c r="J33" s="601"/>
      <c r="K33" s="47"/>
      <c r="L33" s="47"/>
      <c r="M33" s="47"/>
      <c r="N33" s="47"/>
      <c r="O33" s="56"/>
      <c r="P33" s="56"/>
    </row>
    <row r="34" spans="2:16" s="24" customFormat="1" ht="24.2" x14ac:dyDescent="0.25">
      <c r="B34" s="603">
        <v>7</v>
      </c>
      <c r="C34" s="325" t="str" cm="1">
        <f t="array" ref="C34">IFERROR(INDEX('List of Test Cases'!C:C,SMALL(IF('List of Test Cases'!E:E=$C$1,ROW('List of Test Cases'!E:E) - ROW(INDEX('List of Test Cases'!E:E,1,1))+1),B34)),"")</f>
        <v>ET-E010-SRAR-L1</v>
      </c>
      <c r="D34" s="600" t="str" cm="1">
        <f t="array" aca="1" ref="D34" ca="1">IF(C34="","",HYPERLINK("#"&amp;CELL("address",INDEX('List of Test Cases'!C:C,MATCH(CONCATENATE(C34,C$1),'List of Test Cases'!Q:Q,0))),"View Test Case"))</f>
        <v>View Test Case</v>
      </c>
      <c r="E34" s="56" t="str" cm="1">
        <f t="array" ref="E34">IF($C34="","",INDEX('List of Test Cases'!B:B,MATCH(CONCATENATE($C34,$C$1),'List of Test Cases'!$Q:$Q,0),))</f>
        <v>ET-E010</v>
      </c>
      <c r="F34" s="56" t="str" cm="1">
        <f t="array" ref="F34">IF($C34="","",INDEX('List of Test Cases'!C:C,MATCH(CONCATENATE($C34,$C$1),'List of Test Cases'!$Q:$Q,0),))</f>
        <v>ET-E010-SRAR-L1</v>
      </c>
      <c r="G34" s="56" t="str" cm="1">
        <f t="array" aca="1" ref="G34" ca="1">IF($C34="","",INDEX('List of Test Cases'!G:G,MATCH(CONCATENATE($C34,$C$1),'List of Test Cases'!$Q:$Q,0),))</f>
        <v>Switch Request Secured InActive - Electricity (Losing) (1 Day(s))</v>
      </c>
      <c r="H34" s="56" t="str" cm="1">
        <f t="array" ref="H34">IF($C34="","",INDEX('List of Test Cases'!A:A,MATCH(CONCATENATE($C34,$C$1),'List of Test Cases'!$Q:$Q,0),))</f>
        <v>Switch Request Annulment Rejection - LOSE</v>
      </c>
      <c r="I34" s="601"/>
      <c r="J34" s="601"/>
      <c r="K34" s="47"/>
      <c r="L34" s="47"/>
      <c r="M34" s="47"/>
      <c r="N34" s="47"/>
      <c r="O34" s="56"/>
      <c r="P34" s="56"/>
    </row>
    <row r="35" spans="2:16" s="24" customFormat="1" ht="24.2" x14ac:dyDescent="0.25">
      <c r="B35" s="603">
        <v>8</v>
      </c>
      <c r="C35" s="325" t="str" cm="1">
        <f t="array" ref="C35">IFERROR(INDEX('List of Test Cases'!C:C,SMALL(IF('List of Test Cases'!E:E=$C$1,ROW('List of Test Cases'!E:E) - ROW(INDEX('List of Test Cases'!E:E,1,1))+1),B35)),"")</f>
        <v>ET-E010-SRAR-L2</v>
      </c>
      <c r="D35" s="600" t="str" cm="1">
        <f t="array" aca="1" ref="D35" ca="1">IF(C35="","",HYPERLINK("#"&amp;CELL("address",INDEX('List of Test Cases'!C:C,MATCH(CONCATENATE(C35,C$1),'List of Test Cases'!Q:Q,0))),"View Test Case"))</f>
        <v>View Test Case</v>
      </c>
      <c r="E35" s="56" t="str" cm="1">
        <f t="array" ref="E35">IF($C35="","",INDEX('List of Test Cases'!B:B,MATCH(CONCATENATE($C35,$C$1),'List of Test Cases'!$Q:$Q,0),))</f>
        <v>ET-E010</v>
      </c>
      <c r="F35" s="56" t="str" cm="1">
        <f t="array" ref="F35">IF($C35="","",INDEX('List of Test Cases'!C:C,MATCH(CONCATENATE($C35,$C$1),'List of Test Cases'!$Q:$Q,0),))</f>
        <v>ET-E010-SRAR-L2</v>
      </c>
      <c r="G35" s="56" t="str" cm="1">
        <f t="array" aca="1" ref="G35" ca="1">IF($C35="","",INDEX('List of Test Cases'!G:G,MATCH(CONCATENATE($C35,$C$1),'List of Test Cases'!$Q:$Q,0),))</f>
        <v>Switch Request Secured InActive - Electricity (Losing) (OFAF, 1 Day(s))</v>
      </c>
      <c r="H35" s="56" t="str" cm="1">
        <f t="array" ref="H35">IF($C35="","",INDEX('List of Test Cases'!A:A,MATCH(CONCATENATE($C35,$C$1),'List of Test Cases'!$Q:$Q,0),))</f>
        <v>Switch Request Annulment Rejection - LOSE</v>
      </c>
      <c r="I35" s="601"/>
      <c r="J35" s="601"/>
      <c r="K35" s="47"/>
      <c r="L35" s="47"/>
      <c r="M35" s="47"/>
      <c r="N35" s="47"/>
      <c r="O35" s="56"/>
      <c r="P35" s="56"/>
    </row>
    <row r="36" spans="2:16" s="24" customFormat="1" ht="24.2" x14ac:dyDescent="0.25">
      <c r="B36" s="603">
        <v>9</v>
      </c>
      <c r="C36" s="325" t="str" cm="1">
        <f t="array" ref="C36">IFERROR(INDEX('List of Test Cases'!C:C,SMALL(IF('List of Test Cases'!E:E=$C$1,ROW('List of Test Cases'!E:E) - ROW(INDEX('List of Test Cases'!E:E,1,1))+1),B36)),"")</f>
        <v>ET-E010-SRAR-L3</v>
      </c>
      <c r="D36" s="600" t="str" cm="1">
        <f t="array" aca="1" ref="D36" ca="1">IF(C36="","",HYPERLINK("#"&amp;CELL("address",INDEX('List of Test Cases'!C:C,MATCH(CONCATENATE(C36,C$1),'List of Test Cases'!Q:Q,0))),"View Test Case"))</f>
        <v>View Test Case</v>
      </c>
      <c r="E36" s="56" t="str" cm="1">
        <f t="array" ref="E36">IF($C36="","",INDEX('List of Test Cases'!B:B,MATCH(CONCATENATE($C36,$C$1),'List of Test Cases'!$Q:$Q,0),))</f>
        <v>ET-E010</v>
      </c>
      <c r="F36" s="56" t="str" cm="1">
        <f t="array" ref="F36">IF($C36="","",INDEX('List of Test Cases'!C:C,MATCH(CONCATENATE($C36,$C$1),'List of Test Cases'!$Q:$Q,0),))</f>
        <v>ET-E010-SRAR-L3</v>
      </c>
      <c r="G36" s="56" t="str" cm="1">
        <f t="array" aca="1" ref="G36" ca="1">IF($C36="","",INDEX('List of Test Cases'!G:G,MATCH(CONCATENATE($C36,$C$1),'List of Test Cases'!$Q:$Q,0),))</f>
        <v>Switch Request Secured InActive - Electricity (Losing) (Related MPAN, 1 Day(s))</v>
      </c>
      <c r="H36" s="56" t="str" cm="1">
        <f t="array" ref="H36">IF($C36="","",INDEX('List of Test Cases'!A:A,MATCH(CONCATENATE($C36,$C$1),'List of Test Cases'!$Q:$Q,0),))</f>
        <v>Switch Request Annulment Rejection - LOSE</v>
      </c>
      <c r="I36" s="601"/>
      <c r="J36" s="601"/>
      <c r="K36" s="47"/>
      <c r="L36" s="47"/>
      <c r="M36" s="47"/>
      <c r="N36" s="47"/>
      <c r="O36" s="56"/>
      <c r="P36" s="56"/>
    </row>
    <row r="37" spans="2:16" s="24" customFormat="1" ht="24.2" x14ac:dyDescent="0.25">
      <c r="B37" s="603">
        <v>10</v>
      </c>
      <c r="C37" s="325" t="str" cm="1">
        <f t="array" ref="C37">IFERROR(INDEX('List of Test Cases'!C:C,SMALL(IF('List of Test Cases'!E:E=$C$1,ROW('List of Test Cases'!E:E) - ROW(INDEX('List of Test Cases'!E:E,1,1))+1),B37)),"")</f>
        <v>ET-E010-SRAR-L4</v>
      </c>
      <c r="D37" s="600" t="str" cm="1">
        <f t="array" aca="1" ref="D37" ca="1">IF(C37="","",HYPERLINK("#"&amp;CELL("address",INDEX('List of Test Cases'!C:C,MATCH(CONCATENATE(C37,C$1),'List of Test Cases'!Q:Q,0))),"View Test Case"))</f>
        <v>View Test Case</v>
      </c>
      <c r="E37" s="56" t="str" cm="1">
        <f t="array" ref="E37">IF($C37="","",INDEX('List of Test Cases'!B:B,MATCH(CONCATENATE($C37,$C$1),'List of Test Cases'!$Q:$Q,0),))</f>
        <v>ET-E010</v>
      </c>
      <c r="F37" s="56" t="str" cm="1">
        <f t="array" ref="F37">IF($C37="","",INDEX('List of Test Cases'!C:C,MATCH(CONCATENATE($C37,$C$1),'List of Test Cases'!$Q:$Q,0),))</f>
        <v>ET-E010-SRAR-L4</v>
      </c>
      <c r="G37" s="56" t="str" cm="1">
        <f t="array" aca="1" ref="G37" ca="1">IF($C37="","",INDEX('List of Test Cases'!G:G,MATCH(CONCATENATE($C37,$C$1),'List of Test Cases'!$Q:$Q,0),))</f>
        <v>Switch Request Secured InActive - Electricity (Losing) (OFAF, Related MPAN, 1 Day(s))</v>
      </c>
      <c r="H37" s="56" t="str" cm="1">
        <f t="array" ref="H37">IF($C37="","",INDEX('List of Test Cases'!A:A,MATCH(CONCATENATE($C37,$C$1),'List of Test Cases'!$Q:$Q,0),))</f>
        <v>Switch Request Annulment Rejection - LOSE</v>
      </c>
      <c r="I37" s="601"/>
      <c r="J37" s="601"/>
      <c r="K37" s="47"/>
      <c r="L37" s="47"/>
      <c r="M37" s="47"/>
      <c r="N37" s="47"/>
      <c r="O37" s="56"/>
      <c r="P37" s="56"/>
    </row>
    <row r="38" spans="2:16" s="24" customFormat="1" ht="24.2" x14ac:dyDescent="0.25">
      <c r="B38" s="603">
        <v>11</v>
      </c>
      <c r="C38" s="325" t="str" cm="1">
        <f t="array" ref="C38">IFERROR(INDEX('List of Test Cases'!C:C,SMALL(IF('List of Test Cases'!E:E=$C$1,ROW('List of Test Cases'!E:E) - ROW(INDEX('List of Test Cases'!E:E,1,1))+1),B38)),"")</f>
        <v>ET-E012-SROF-L1</v>
      </c>
      <c r="D38" s="600" t="str" cm="1">
        <f t="array" aca="1" ref="D38" ca="1">IF(C38="","",HYPERLINK("#"&amp;CELL("address",INDEX('List of Test Cases'!C:C,MATCH(CONCATENATE(C38,C$1),'List of Test Cases'!Q:Q,0))),"View Test Case"))</f>
        <v>View Test Case</v>
      </c>
      <c r="E38" s="56" t="str" cm="1">
        <f t="array" ref="E38">IF($C38="","",INDEX('List of Test Cases'!B:B,MATCH(CONCATENATE($C38,$C$1),'List of Test Cases'!$Q:$Q,0),))</f>
        <v>ET-E012</v>
      </c>
      <c r="F38" s="56" t="str" cm="1">
        <f t="array" ref="F38">IF($C38="","",INDEX('List of Test Cases'!C:C,MATCH(CONCATENATE($C38,$C$1),'List of Test Cases'!$Q:$Q,0),))</f>
        <v>ET-E012-SROF-L1</v>
      </c>
      <c r="G38" s="56" t="str" cm="1">
        <f t="array" aca="1" ref="G38" ca="1">IF($C38="","",INDEX('List of Test Cases'!G:G,MATCH(CONCATENATE($C38,$C$1),'List of Test Cases'!$Q:$Q,0),))</f>
        <v>Switch Request Secured InActive - Electricity (Losing) (1 Day(s))</v>
      </c>
      <c r="H38" s="56" t="str" cm="1">
     